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195" windowWidth="18195" windowHeight="11700"/>
  </bookViews>
  <sheets>
    <sheet name="Лист1" sheetId="1" r:id="rId1"/>
  </sheets>
  <externalReferences>
    <externalReference r:id="rId2"/>
  </externalReferences>
  <definedNames>
    <definedName name="_xlnm._FilterDatabase" localSheetId="0" hidden="1">Лист1!$C$1:$C$1857</definedName>
  </definedNames>
  <calcPr calcId="145621" refMode="R1C1"/>
</workbook>
</file>

<file path=xl/calcChain.xml><?xml version="1.0" encoding="utf-8"?>
<calcChain xmlns="http://schemas.openxmlformats.org/spreadsheetml/2006/main">
  <c r="E802" i="1" l="1" a="1"/>
  <c r="E802" i="1" s="1"/>
</calcChain>
</file>

<file path=xl/sharedStrings.xml><?xml version="1.0" encoding="utf-8"?>
<sst xmlns="http://schemas.openxmlformats.org/spreadsheetml/2006/main" count="9202" uniqueCount="3988">
  <si>
    <t>УТВЕРЖДАЮ</t>
  </si>
  <si>
    <t xml:space="preserve"> Первый заместитель директора - главный инженер</t>
  </si>
  <si>
    <t xml:space="preserve"> филиала ПАО " МРСК Центра"-"Воронежэнерго"</t>
  </si>
  <si>
    <t>В. А. Антонов</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2</t>
  </si>
  <si>
    <t>ПС 110 кВ Анна</t>
  </si>
  <si>
    <t>ПС 35 кВ Садовое</t>
  </si>
  <si>
    <t>ПС 110 кВ В.Тойда</t>
  </si>
  <si>
    <t>ПС 35 кВ Н.Курлак</t>
  </si>
  <si>
    <t>ПС 110 кВ Архангельское</t>
  </si>
  <si>
    <t>ПС 35 кВ Васильевка</t>
  </si>
  <si>
    <t>ПС 35 кВ Новонадежденка</t>
  </si>
  <si>
    <t>ПС 35 кВ Николаевка</t>
  </si>
  <si>
    <t>ПС 35 кВ Хлебородное</t>
  </si>
  <si>
    <t>ПС 35 кВ Третьяки</t>
  </si>
  <si>
    <t>ПС 35 кВ Миролюбие</t>
  </si>
  <si>
    <t>ПС 35 кВ Губари</t>
  </si>
  <si>
    <t>ПС 35 кВ Танцырей</t>
  </si>
  <si>
    <t>ПС 35 кВ Чигорак</t>
  </si>
  <si>
    <t>ПС 35 кВ В.Затон</t>
  </si>
  <si>
    <t>ПС 110 кВ Восточная-1</t>
  </si>
  <si>
    <t>ПС 35 кВ Макашевка</t>
  </si>
  <si>
    <t>ПС 110 кВ Грибановка</t>
  </si>
  <si>
    <t>ПС 35 кВ М.Грибановка</t>
  </si>
  <si>
    <t>ПС 110 кВ Листопадовка</t>
  </si>
  <si>
    <t>ПС 110 кВ В.Карачан</t>
  </si>
  <si>
    <t>ПС 35 кВ Н.Карачан</t>
  </si>
  <si>
    <t>ПС 35 кВ Подгорное</t>
  </si>
  <si>
    <t>ПС 110 кВ Новохоперск</t>
  </si>
  <si>
    <t>ПС 35 кВ Красное</t>
  </si>
  <si>
    <t>ПС 35 кВ Троицкое</t>
  </si>
  <si>
    <t>ПС 35 кВ Михайловка</t>
  </si>
  <si>
    <t>ПС 35 кВ Михайловка-1</t>
  </si>
  <si>
    <t>ЦРП 10 кВ Калинино</t>
  </si>
  <si>
    <t>ПС 110 кВ Большевик</t>
  </si>
  <si>
    <t>ПС 35 кВ Ильмень</t>
  </si>
  <si>
    <t>ПС 35 кВ Октябрьское</t>
  </si>
  <si>
    <t>ПС 110 кВ Каменка</t>
  </si>
  <si>
    <t>ПС 35 кВ Пески</t>
  </si>
  <si>
    <t>ПС 110 кВ Рождество</t>
  </si>
  <si>
    <t>ПС 110 кВ Поворино-Т</t>
  </si>
  <si>
    <t>ПС 35 кВ Вихляевка</t>
  </si>
  <si>
    <t>ПС 35 кВ Абрамовка</t>
  </si>
  <si>
    <t>ПС 110 кВ Докучаево</t>
  </si>
  <si>
    <t>ПС 110 кВ Таловая-тяговая</t>
  </si>
  <si>
    <t>ПС 110 кВ Таловая-районная</t>
  </si>
  <si>
    <t>ПС 35 кВ Н.Троицкая</t>
  </si>
  <si>
    <t>ПС 35 кВ Орловка</t>
  </si>
  <si>
    <t>ПС 35 кВ Авангард</t>
  </si>
  <si>
    <t>ПС 35 кВ Александровка</t>
  </si>
  <si>
    <t>ПС 35 кВ Чигла</t>
  </si>
  <si>
    <t>ПС 35 кВ Тишанка</t>
  </si>
  <si>
    <t>Терновский РЭС</t>
  </si>
  <si>
    <t>ПС 110 кВ Терновка</t>
  </si>
  <si>
    <t>ПС 35 кВ Козловка</t>
  </si>
  <si>
    <t>Эртильский РЭС</t>
  </si>
  <si>
    <t>ПС 35 кВ Гнилуша</t>
  </si>
  <si>
    <t>ПС 35 кВ Эртиль-город</t>
  </si>
  <si>
    <t>ПС 110 кВ Щучье</t>
  </si>
  <si>
    <t>ПС 35 кВ Майская</t>
  </si>
  <si>
    <t>ПС 110 кВ Эртиль</t>
  </si>
  <si>
    <t>ПС 35 кВ Введенка</t>
  </si>
  <si>
    <t>Верхнехавский РЭС</t>
  </si>
  <si>
    <t>ПС 35 кВ Н.Байгора</t>
  </si>
  <si>
    <t>ПС 110 кВ П.Коммуна</t>
  </si>
  <si>
    <t>ПС 35 кВ Шукавка</t>
  </si>
  <si>
    <t>ПС 35 кВ Семеновка</t>
  </si>
  <si>
    <t>ПС 35 кВ Верный</t>
  </si>
  <si>
    <t>ПС 35 кВ Углянец</t>
  </si>
  <si>
    <t>ПС 35 кВ Элеватор</t>
  </si>
  <si>
    <t>Воронежский РЭС</t>
  </si>
  <si>
    <t>ПС 110 кВ Студенческая</t>
  </si>
  <si>
    <t>ПС 110 кВ № 28 Тепличная</t>
  </si>
  <si>
    <t>РП 10 кВ Град</t>
  </si>
  <si>
    <t>ПС 35 кВ № 8</t>
  </si>
  <si>
    <t>ПС 110 кВ № 14 Западная</t>
  </si>
  <si>
    <t>ПС 110 кВ № 21 Восточная</t>
  </si>
  <si>
    <t>ПС 110 кВ № 47 Сомово</t>
  </si>
  <si>
    <t>ПС 35 кВ № 24 Плотина</t>
  </si>
  <si>
    <t>ПС 35 кВ № 23</t>
  </si>
  <si>
    <t>Каширский РЭС</t>
  </si>
  <si>
    <t>ПС 35 кВ Л.Россошь</t>
  </si>
  <si>
    <t>ПС 35 кВ Данково</t>
  </si>
  <si>
    <t>ПС 35 кВ Запрудская</t>
  </si>
  <si>
    <t>ПС 35 кВ Кашира</t>
  </si>
  <si>
    <t>ПС 110 кВ Московская</t>
  </si>
  <si>
    <t>ПС 35 кВ МОБ</t>
  </si>
  <si>
    <t>Нижнедевицкий РЭС</t>
  </si>
  <si>
    <t>ПС 35 кВ Н.Ольшанка</t>
  </si>
  <si>
    <t>ПС 35 кВ Родина</t>
  </si>
  <si>
    <t>ПС 110 кВ Н.Девицк</t>
  </si>
  <si>
    <t>ПС 35 кВ С.Липяги</t>
  </si>
  <si>
    <t>ПС 35 кВ В.Турово-1</t>
  </si>
  <si>
    <t>ПС 35 кВ В.Турово-2</t>
  </si>
  <si>
    <t>ПС 35 кВ Вязноватовка</t>
  </si>
  <si>
    <t>ПС 110 кВ № 32 Никольское</t>
  </si>
  <si>
    <t>ПС 35 кВ Масловская</t>
  </si>
  <si>
    <t>ПС 35 кВ Рогачевка</t>
  </si>
  <si>
    <t>ПС 35 кВ Юбилейная</t>
  </si>
  <si>
    <t>ПС 35 кВ Парусная</t>
  </si>
  <si>
    <t>ПС 110 кВ № 31 Воля</t>
  </si>
  <si>
    <t>ПС 35 кВ Р.Хава</t>
  </si>
  <si>
    <t>ПС 110 кВ Радуга</t>
  </si>
  <si>
    <t>ПС 35 кВ Кр.Лиман</t>
  </si>
  <si>
    <t>ПС 110 кВ Панино</t>
  </si>
  <si>
    <t>ПС 35 кВ Сем.Завод</t>
  </si>
  <si>
    <t>ПС 35 кВ Криуша</t>
  </si>
  <si>
    <t>ПС 35 кВ Катуховка</t>
  </si>
  <si>
    <t>ПС 110 кВ Прогресс</t>
  </si>
  <si>
    <t>ПС 35 кВ Березовка</t>
  </si>
  <si>
    <t>ПС 35 кВ Верейка</t>
  </si>
  <si>
    <t>ПС 35 кВ Землянск</t>
  </si>
  <si>
    <t>ПС 35 кВ Новоживотинное</t>
  </si>
  <si>
    <t>ПС 35 кВ Алена</t>
  </si>
  <si>
    <t>ПС 35 кВ Рамонь-1</t>
  </si>
  <si>
    <t>ПС 110 кВ Ступино</t>
  </si>
  <si>
    <t>ПС 110 кВ № 11 Краснолесное</t>
  </si>
  <si>
    <t>ВЛ 35 кВ</t>
  </si>
  <si>
    <t>ПС 110 кВ Краснолипье</t>
  </si>
  <si>
    <t>ПС 35 кВ Репьевка</t>
  </si>
  <si>
    <t>ПС 35 кВ Истобное</t>
  </si>
  <si>
    <t>ПС 110 кВ Ульяновка</t>
  </si>
  <si>
    <t>ПС 35 кВ № 33 Ендовище</t>
  </si>
  <si>
    <t>ПС 35 кВ № 34 Девица</t>
  </si>
  <si>
    <t>ПС 35 кВ Медвежье</t>
  </si>
  <si>
    <t>ПС 220 кВ Латная</t>
  </si>
  <si>
    <t>ПС 110 кВ Комплекс</t>
  </si>
  <si>
    <t>ПС 35 кВ № 38 Бл. Ляпино</t>
  </si>
  <si>
    <t>ПС 35 кВ Ст. Ведуга</t>
  </si>
  <si>
    <t>ПС 35 кВ Орлов Лог</t>
  </si>
  <si>
    <t>ПС  35 кВ № 4</t>
  </si>
  <si>
    <t>ПС 110 кВ Н.Ведуга</t>
  </si>
  <si>
    <t>ПС 110 кВ Курская</t>
  </si>
  <si>
    <t>ПС 35 кВ № 7 ХПП</t>
  </si>
  <si>
    <t>ПС 35 кВ Рассвет</t>
  </si>
  <si>
    <t>ПС 35 кВ Голосновка</t>
  </si>
  <si>
    <t>ПС 35 кВ Хохол-1</t>
  </si>
  <si>
    <t>ПС  35 кВ Дон</t>
  </si>
  <si>
    <t>ПС 35 кВ Архангельское</t>
  </si>
  <si>
    <t>ПС 35 кВ Староникольское</t>
  </si>
  <si>
    <t>ПС 35 кВ Яблочное</t>
  </si>
  <si>
    <t>ПС 35 кВ Ивановка</t>
  </si>
  <si>
    <t>ПС 35 кВ Хохол-2</t>
  </si>
  <si>
    <t>ПС 35 кВ Семидесятное</t>
  </si>
  <si>
    <t>ПС 35 кВ Рудкино</t>
  </si>
  <si>
    <t>ПС 35 кВ Дьяченково</t>
  </si>
  <si>
    <t>ПС 110 кВ Богучар</t>
  </si>
  <si>
    <t>ПС 35 кВ Криница</t>
  </si>
  <si>
    <t>ПС 35 кВ Монастырщина</t>
  </si>
  <si>
    <t>ПС 110 кВ Опорная</t>
  </si>
  <si>
    <t>ПС 35 кВ Красногоровка</t>
  </si>
  <si>
    <t>ПС 35 кВ Журавка</t>
  </si>
  <si>
    <t>ПС 35 кВ Радченская</t>
  </si>
  <si>
    <t>ПС 35 кВ Шуриновка</t>
  </si>
  <si>
    <t>ПС 110 кВ с-х Радченский</t>
  </si>
  <si>
    <t>ПС 35 кВ Подколодновка</t>
  </si>
  <si>
    <t>ПС 35 кВ Южная</t>
  </si>
  <si>
    <t>ПС 110 кВ Н.Кисляй</t>
  </si>
  <si>
    <t>ПС 110 кВ Козловка</t>
  </si>
  <si>
    <t>ПС 35 кВ В.Октябрь</t>
  </si>
  <si>
    <t>ПС 35 кВ В.Архангельское</t>
  </si>
  <si>
    <t>ПС 35 кВ Клеповка</t>
  </si>
  <si>
    <t>ПС 110/10 кВ "Дерезовка"</t>
  </si>
  <si>
    <t>ПС 35/10 кВ "Гороховка"</t>
  </si>
  <si>
    <t>ПС 110/35/10 кВ "В.Мамон"</t>
  </si>
  <si>
    <t>ПС 110 кВ Н.Мамон</t>
  </si>
  <si>
    <t>ПС 35кВ Лозовое</t>
  </si>
  <si>
    <t>ПС 35 кВ Р. Журавка</t>
  </si>
  <si>
    <t>ПС 110 кВ Осетровка</t>
  </si>
  <si>
    <t>ПС 110 кВ Воробьевка</t>
  </si>
  <si>
    <t>ПС 35 кВ Мужичье</t>
  </si>
  <si>
    <t>ПС 35 кВ Никольское</t>
  </si>
  <si>
    <t>ПС 35 кВ Лещаное</t>
  </si>
  <si>
    <t>ПС 35 кВ Рудня</t>
  </si>
  <si>
    <t>ПС 110 кВ Солонцы</t>
  </si>
  <si>
    <t>ПС 35 кВ Краснополье</t>
  </si>
  <si>
    <t>ПС 35 кВ Большевик</t>
  </si>
  <si>
    <t>ПС 110 кВ Н.Криуша</t>
  </si>
  <si>
    <t>ПС 110 кВ Калач-1</t>
  </si>
  <si>
    <t>ПС 110 кВ Калачеевская</t>
  </si>
  <si>
    <t>ПС 110 кВ Манино</t>
  </si>
  <si>
    <t>ПС 35 кВ Н.Меловатка</t>
  </si>
  <si>
    <t>ПС 35 кВ Подгорная</t>
  </si>
  <si>
    <t>ПС 35 кВ Попасное</t>
  </si>
  <si>
    <t>ПС 35 кВ Воронцовка</t>
  </si>
  <si>
    <t>ПС 35 кВ А.Донская</t>
  </si>
  <si>
    <t>ПС 35 кВ Петровка</t>
  </si>
  <si>
    <t>ПС 35 кВ Лосево</t>
  </si>
  <si>
    <t>ПС 110 кВ Павловск-2</t>
  </si>
  <si>
    <t>ПС 35 кВ Павловск-1</t>
  </si>
  <si>
    <t>ПС 35 кВ Гаврильск</t>
  </si>
  <si>
    <t>ПС 35кВ Ливенка</t>
  </si>
  <si>
    <t>ПС 35кВ Покровка</t>
  </si>
  <si>
    <t>ПС 110 кВ Б.Казинка</t>
  </si>
  <si>
    <t>ПС 35кВ Р.Буйловка</t>
  </si>
  <si>
    <t>ПС 110 кВ Петропавловка</t>
  </si>
  <si>
    <t>ПС 35 кВ Старая Меловатка</t>
  </si>
  <si>
    <t>ПС 35 кВ Ст. Криуша</t>
  </si>
  <si>
    <t>ПС 35 кВ Красный Флот</t>
  </si>
  <si>
    <t>ПС 35 кВ Березняги</t>
  </si>
  <si>
    <t>ПС 35 кВ Новый Лиман</t>
  </si>
  <si>
    <t>ПС 110 кВ Хреновое</t>
  </si>
  <si>
    <t>ПС 35 кВ Юдановка</t>
  </si>
  <si>
    <t>ПС 110 кВ Азовка</t>
  </si>
  <si>
    <t>ПС 110 кВ Шишовка</t>
  </si>
  <si>
    <t>ПС 110 кВ Коршево</t>
  </si>
  <si>
    <t>ПС 35 кВ Ольхов лог</t>
  </si>
  <si>
    <t>ПС 35 кВ Марки</t>
  </si>
  <si>
    <t>ПС 35 кВ Тхоревка</t>
  </si>
  <si>
    <t>ПС 35 кВ Дружба</t>
  </si>
  <si>
    <t>ПС 110 кВ Кантемировка</t>
  </si>
  <si>
    <t>ПС 35 кВ Титаревка</t>
  </si>
  <si>
    <t>ПС 35 кВ Куликовка</t>
  </si>
  <si>
    <t>ПС 35 кВ Талы</t>
  </si>
  <si>
    <t>ПС 35 кВ Митрофановка</t>
  </si>
  <si>
    <t>ПС 110 кВ Давыдовка</t>
  </si>
  <si>
    <t>ПС 35 кВ Петровское</t>
  </si>
  <si>
    <t>ПС 110 кВ Лискинская</t>
  </si>
  <si>
    <t>ПС 35 кВ Ср.Икорец</t>
  </si>
  <si>
    <t>ПС 35 кВ Залужное</t>
  </si>
  <si>
    <t>ПС 110 кВ АНП</t>
  </si>
  <si>
    <t>ЦРП 10 кВ Гвоздовка</t>
  </si>
  <si>
    <t>ПС 110 кВ Бугаевка</t>
  </si>
  <si>
    <t>ПС 35 кВ Ольховатка</t>
  </si>
  <si>
    <t>ПС 35 кВ Шапошниковка</t>
  </si>
  <si>
    <t>ПС 35 кВ Караяшник</t>
  </si>
  <si>
    <t>ПС 35 кВ Юрасовка</t>
  </si>
  <si>
    <t>ПС 35 кВ Неровновка</t>
  </si>
  <si>
    <t>ПС 35 кВ Урыв</t>
  </si>
  <si>
    <t>ПС 35 кВ Болдыревка</t>
  </si>
  <si>
    <t>ПС 35 кВ Кр.Поляна</t>
  </si>
  <si>
    <t>ПС 35 кВ Победа</t>
  </si>
  <si>
    <t>ПС 35 кВ Гумны</t>
  </si>
  <si>
    <t>ЦРП 10 кВ Покровка</t>
  </si>
  <si>
    <t>ПС 35 кВ Белогорье</t>
  </si>
  <si>
    <t>ПС 35 кВ Сергеевка</t>
  </si>
  <si>
    <t>ПС 35 кВ Сагуны</t>
  </si>
  <si>
    <t>ПС 35 кВ Колодежанская</t>
  </si>
  <si>
    <t>ПС 110 кВ Подгорное-районная</t>
  </si>
  <si>
    <t>ПС 35 кВ Степановка</t>
  </si>
  <si>
    <t>ПС 110 кВ Ст.Калитва</t>
  </si>
  <si>
    <t>ПС 110 кВ Никоноровка</t>
  </si>
  <si>
    <t>ПС 35 кВ Лизиновка</t>
  </si>
  <si>
    <t>ПС 110 кВ Н.Калитва</t>
  </si>
  <si>
    <t>ПС 110 кВ Россошь</t>
  </si>
  <si>
    <t>ПС 110 кВ ПТФ</t>
  </si>
  <si>
    <t xml:space="preserve">Борисоглебский участок       </t>
  </si>
  <si>
    <t xml:space="preserve">Воронежский участок       </t>
  </si>
  <si>
    <t>ПС 110 кВ № 36 Воронежская</t>
  </si>
  <si>
    <t>ПС 110 кВ Рамонь-2</t>
  </si>
  <si>
    <t>ПС 35 кВ Б.Алабухи</t>
  </si>
  <si>
    <t>ПС 35 кВ Пыховка</t>
  </si>
  <si>
    <t>ПС 35 кВ Есипово</t>
  </si>
  <si>
    <t>ПС 35 кВ Ростоши</t>
  </si>
  <si>
    <t>ПС 110 кВ № 2</t>
  </si>
  <si>
    <t>ПС 110 кВ № 16 Юго-Западная</t>
  </si>
  <si>
    <t>ПС 35 кВ № 35</t>
  </si>
  <si>
    <t>РУ-6 кВ № 2ПС № 45 Калининская</t>
  </si>
  <si>
    <t>ПС 35 кВ № 46</t>
  </si>
  <si>
    <t>ПС 110 кВ Новоусманская</t>
  </si>
  <si>
    <t>ПС 35 кВ М.Покровка</t>
  </si>
  <si>
    <t>ПС 110 кВ № 15 Семилуки</t>
  </si>
  <si>
    <t>РП 10 кВ Пузево</t>
  </si>
  <si>
    <t xml:space="preserve">ЦРП 10 кВ Новобелая             </t>
  </si>
  <si>
    <t xml:space="preserve">ПС 110 кВ  Добрино           </t>
  </si>
  <si>
    <t>ПС 35 кВ № 3</t>
  </si>
  <si>
    <t>ПС 110 кВ Восточная</t>
  </si>
  <si>
    <t xml:space="preserve">ПС № 27 РЭП             </t>
  </si>
  <si>
    <t>ПС 35 кВ Саприно</t>
  </si>
  <si>
    <t>ПС 110 кВ Народное</t>
  </si>
  <si>
    <t xml:space="preserve">ПС 110 кВ № 43 ВШЗ             </t>
  </si>
  <si>
    <t>ПС 35 кВ Новогольелань</t>
  </si>
  <si>
    <t xml:space="preserve">ПС 35кВ Твердохлебовка             </t>
  </si>
  <si>
    <t xml:space="preserve">ПС 110 кВ МЭЗ               </t>
  </si>
  <si>
    <t>РП 10 кВ Больница</t>
  </si>
  <si>
    <t>Начальник СЭР ЦУС</t>
  </si>
  <si>
    <t>Невзоров Е.В.</t>
  </si>
  <si>
    <t>ПС 35 кВ Рубашевка</t>
  </si>
  <si>
    <t>Техническое обслуживание ТП (с включением на ночь)</t>
  </si>
  <si>
    <t>ПС 35 кВ № 41</t>
  </si>
  <si>
    <t>с. Танцырей</t>
  </si>
  <si>
    <t>ПС 35 кВ Е-Колено</t>
  </si>
  <si>
    <t>п.г.т. Анна</t>
  </si>
  <si>
    <t>Расчистка трассы (с включением на ночь)</t>
  </si>
  <si>
    <t>с. Чигорак</t>
  </si>
  <si>
    <t>п. Миролюбие</t>
  </si>
  <si>
    <t>с. Третьяки</t>
  </si>
  <si>
    <t>ул.Советская</t>
  </si>
  <si>
    <t>ул.Победы</t>
  </si>
  <si>
    <t>Расчистка трассы</t>
  </si>
  <si>
    <t>ТО ТП</t>
  </si>
  <si>
    <t>ул.Ватутина</t>
  </si>
  <si>
    <t>Техническое обслуживание (эксплуатация)</t>
  </si>
  <si>
    <t xml:space="preserve">Быт. </t>
  </si>
  <si>
    <t>Таловая</t>
  </si>
  <si>
    <t>ул.Первомайская</t>
  </si>
  <si>
    <t>ул. Ленинская</t>
  </si>
  <si>
    <t>Тишанка</t>
  </si>
  <si>
    <t>ул. Заречная</t>
  </si>
  <si>
    <t>с. Терновка</t>
  </si>
  <si>
    <t>Текущий ремонт</t>
  </si>
  <si>
    <t>с.Поповка</t>
  </si>
  <si>
    <t>с. Поляна</t>
  </si>
  <si>
    <t>с. Козловка</t>
  </si>
  <si>
    <t>ул.Ломоносова</t>
  </si>
  <si>
    <t>расчистка трассы</t>
  </si>
  <si>
    <t>с.Углянец</t>
  </si>
  <si>
    <t>Село Ямное</t>
  </si>
  <si>
    <t>Город Воронеж</t>
  </si>
  <si>
    <t>Внешний осмотр. Измерение сопротивления разрядников, проходных и опорных изоляторов, ошиновки 0,4-10 кВ, изоляции трансформатора. Замер контура заземления. Отбор проб масла.</t>
  </si>
  <si>
    <t>ул. Советская</t>
  </si>
  <si>
    <t>ул. Садовая</t>
  </si>
  <si>
    <t>ул. Карла Маркса</t>
  </si>
  <si>
    <t>ул. Ленина</t>
  </si>
  <si>
    <t>ул. Мира</t>
  </si>
  <si>
    <t>КР</t>
  </si>
  <si>
    <t>Расчистка трассы ВЛ</t>
  </si>
  <si>
    <t xml:space="preserve">с. Острянка </t>
  </si>
  <si>
    <t>Технологическое присоединение</t>
  </si>
  <si>
    <t>Капитальный ремонт</t>
  </si>
  <si>
    <t>с Новая Усмань</t>
  </si>
  <si>
    <t>п Перелешино</t>
  </si>
  <si>
    <t>ул Колхозная</t>
  </si>
  <si>
    <t>с Дмитриевка</t>
  </si>
  <si>
    <t>Осмотр ТП</t>
  </si>
  <si>
    <t>рп Панино</t>
  </si>
  <si>
    <t>ул Пролетарская</t>
  </si>
  <si>
    <t>ул Садовая</t>
  </si>
  <si>
    <t>с 1я Михайловка</t>
  </si>
  <si>
    <t>рп. Рамонь</t>
  </si>
  <si>
    <t>ул. Первомайская</t>
  </si>
  <si>
    <t>ул. Центральная</t>
  </si>
  <si>
    <t>ул. Полевая</t>
  </si>
  <si>
    <t>ул. Школьная</t>
  </si>
  <si>
    <t>Реконструкция ВЛ-10 кВ</t>
  </si>
  <si>
    <t>д. Медовка. с. Новоживотинное</t>
  </si>
  <si>
    <t>ул. Полевая, Флотская, СНТ Озон</t>
  </si>
  <si>
    <t>ВЛ-10-5 ПС Новоживотинное</t>
  </si>
  <si>
    <t>с.Репьевка</t>
  </si>
  <si>
    <t>Семилукский</t>
  </si>
  <si>
    <t>Полное ул. Кавказкая</t>
  </si>
  <si>
    <t>г. Семилуки</t>
  </si>
  <si>
    <t>с. Семилуки</t>
  </si>
  <si>
    <t>Полное</t>
  </si>
  <si>
    <t>Ремонт уличного освещения</t>
  </si>
  <si>
    <t>с. Губарево</t>
  </si>
  <si>
    <t>Расчистка трассы в пролетах опор № 2-7</t>
  </si>
  <si>
    <t>с. Перлевка</t>
  </si>
  <si>
    <t>с. Землянск</t>
  </si>
  <si>
    <t>с. Казинка</t>
  </si>
  <si>
    <t>с. Голосновка</t>
  </si>
  <si>
    <t>р.п. Хохольский</t>
  </si>
  <si>
    <t>с. Устье</t>
  </si>
  <si>
    <t>ул. Солнечная</t>
  </si>
  <si>
    <t>Замена опоры</t>
  </si>
  <si>
    <t>ул Советская</t>
  </si>
  <si>
    <t>ТО КТП</t>
  </si>
  <si>
    <t>ул.Колхозная</t>
  </si>
  <si>
    <t>Замена РТП-10</t>
  </si>
  <si>
    <t>ул.Садовая</t>
  </si>
  <si>
    <t>ТО РТП</t>
  </si>
  <si>
    <t>ТО</t>
  </si>
  <si>
    <t>База РЭС</t>
  </si>
  <si>
    <t>ул. Октябрьская</t>
  </si>
  <si>
    <t>МТФ</t>
  </si>
  <si>
    <t>ул.Школьная</t>
  </si>
  <si>
    <t>Плана-график отключений ЛЭП и оборудования  РЭС на апрель 2019 г.</t>
  </si>
  <si>
    <t>п.Новонадеждинский</t>
  </si>
  <si>
    <t>ул.Лесная</t>
  </si>
  <si>
    <t>ВЛ-0,4-1 ТП-3-3ПС Новонадежденская</t>
  </si>
  <si>
    <t>с.Новонадежденка</t>
  </si>
  <si>
    <t>Все потребители</t>
  </si>
  <si>
    <t>1 сек 10 кВ ПС 35 кВ. Новонадежденка</t>
  </si>
  <si>
    <t>Чистка изоляции</t>
  </si>
  <si>
    <t>СПС</t>
  </si>
  <si>
    <t>2 сек 10 кВ ПС 35 кВ. Новонадежденка</t>
  </si>
  <si>
    <t>с.Софьинка</t>
  </si>
  <si>
    <t>ул.Боброва, ул.Придача, ул.Прудная, Храм, Магазин ИП Рудакова Н.С.</t>
  </si>
  <si>
    <t>ВЛ-0,4-2 ТП-3-11 ПС Васильевка</t>
  </si>
  <si>
    <t>ул.Боброва, Мед.пункт, Клуб</t>
  </si>
  <si>
    <t>ВЛ-0,4-3 ТП-3-11 ПС Васильевка</t>
  </si>
  <si>
    <t>с.Васильевка, с.Софьинка, с.Зеленевка, с.Романовка, с.Нащекино</t>
  </si>
  <si>
    <t>1 сек 10 кВ ПС 35 кВ Васильевка</t>
  </si>
  <si>
    <t>с.Старая Тойда</t>
  </si>
  <si>
    <t>ул.Колхозная, ул.Корольковой, ул.Свободы</t>
  </si>
  <si>
    <t>КТП-10/0,4-5-3 ПС В.Тойда</t>
  </si>
  <si>
    <t>Капитальный ремонт (с включением на ночь)</t>
  </si>
  <si>
    <t>с. Верхняя Тойда</t>
  </si>
  <si>
    <t>ул.Космонавтов, ул.Мира</t>
  </si>
  <si>
    <t>КТП-10/0,4-1-12 ПС В.Тойда</t>
  </si>
  <si>
    <t>Замена силового трансформатора</t>
  </si>
  <si>
    <t>ул.Ленина, ул.Акимушкина</t>
  </si>
  <si>
    <t>ВЛ-0,4-1 ТП-1-7 ПС В.Тойда</t>
  </si>
  <si>
    <t>Монтаж БИЗ</t>
  </si>
  <si>
    <t>с.В.Тойда, с.Студеное, с.Ст.Чигла</t>
  </si>
  <si>
    <t>1 сек 10 кВ ПС 110 кВ В.Тойда</t>
  </si>
  <si>
    <t>с.Березовка, с.В.Тойда</t>
  </si>
  <si>
    <t>2 сек 10 кВ ПС 110 кВ В.Тойда</t>
  </si>
  <si>
    <t>с.Рамонье, п.Кругловский, с.Архангельское</t>
  </si>
  <si>
    <t>с.Рамонье (все потребители), п.Кругловский (все потребители), с.Архангельское (ул.Ключановка, ул.Садовая, ул.Заречная, ШРП Газораспределение воронеж, Здание правления ЗАО Дружба)</t>
  </si>
  <si>
    <t>ВЛ-10-5 ПС Архангельское</t>
  </si>
  <si>
    <t>с.Рамонье</t>
  </si>
  <si>
    <t>ул.Пролетарская, ул.Ленинская, пер.первомайский</t>
  </si>
  <si>
    <t>КТП-10/0,4-5-18 ПС Архангельское</t>
  </si>
  <si>
    <t>п.Кругловский</t>
  </si>
  <si>
    <t>ул.Школьная, ул.Центральная</t>
  </si>
  <si>
    <t>КТП-10/0,4-5-6 ПС Архангельское</t>
  </si>
  <si>
    <t>Замена силового трансформатора (с включением на ночь)</t>
  </si>
  <si>
    <t>п.Бабинка</t>
  </si>
  <si>
    <t>ул.Озерная, ул.Речная, ул.Луговая</t>
  </si>
  <si>
    <t>КТП-10/0,4-4-6 ПС Архангельское</t>
  </si>
  <si>
    <t>с.Островки</t>
  </si>
  <si>
    <t>ул.Ленинская</t>
  </si>
  <si>
    <t>КТП-10/0,4-3-9 ПС Архангельское</t>
  </si>
  <si>
    <t>ул.Советская, пер.первомайский, пер.Школьный, ул.Ленинская</t>
  </si>
  <si>
    <t>КТП-10/0,4-5-16 ПС Архангельское</t>
  </si>
  <si>
    <t>Потребители ВЛ-10 кВ №1,2,3 запитаны через ОСШ-10 от Вл-10 кВ №6</t>
  </si>
  <si>
    <t>1 сек 10 кВ ПС 110 кВ Архангельское</t>
  </si>
  <si>
    <t>п.Суровский, с.Рамонье, п.Красныц Лог, с.Никольское, с.Дерябкино</t>
  </si>
  <si>
    <t>2 сек 10 кВ ПС 110 кВ Архангельское</t>
  </si>
  <si>
    <t>с.Большие Ясырки</t>
  </si>
  <si>
    <t>ООО "Талекс агро" (фермы, сторожка, склад, АЗС)</t>
  </si>
  <si>
    <t>КТП-10/0,4-2-8 ПС Рубашевка</t>
  </si>
  <si>
    <t>п.свх Пугачевский Центральная усадьба</t>
  </si>
  <si>
    <t>ул.Парковая</t>
  </si>
  <si>
    <t>ВЛ-0,4-1 ТП-4-5 ПС Рубашевка</t>
  </si>
  <si>
    <t>Монтаж БИЗ (с включением на ночь)</t>
  </si>
  <si>
    <t>ул.Парковая, ул.Гагарина</t>
  </si>
  <si>
    <t>ВЛ-0,4-2 ТП-4-16 ПС Рубашевка</t>
  </si>
  <si>
    <t>ул.Гагарина, ул.Мира</t>
  </si>
  <si>
    <t>ВЛ-0,4-2 ТП-4-5 ПС Рубашевка</t>
  </si>
  <si>
    <t>п.Прогпесс, с.Пугачи</t>
  </si>
  <si>
    <t>1 сек 10 кВ ПС 35 кВ Рубашевка</t>
  </si>
  <si>
    <t>с.Рубашевка</t>
  </si>
  <si>
    <t>2 сек 10 кВ ПС 35 кВ Рубашевка</t>
  </si>
  <si>
    <t>п.Первомайское, с.Сабуровка</t>
  </si>
  <si>
    <t>п.Первомайское (Склад СХА Аннинская), с.Сабуровка</t>
  </si>
  <si>
    <t>КТП-10/0,4-11-9 ПС Анна</t>
  </si>
  <si>
    <t>ул.Больничная, ул.Рабочая, ул.Прудовая, ул.Красных партизан, ул.Победы, ул.Ватутина, пер.Больничный, ул.Лизы Чайкиной</t>
  </si>
  <si>
    <t>ТП-10/0,4-8-116 ПС Анна</t>
  </si>
  <si>
    <t xml:space="preserve">ул.Набережная, ул.9 января, ул.Спахова </t>
  </si>
  <si>
    <t>ТП-10/0,4-5-2 ПС Анна</t>
  </si>
  <si>
    <t>ул.Ватутина, Рынок</t>
  </si>
  <si>
    <t>ВЛ-0,4-1 ТП-5-9 ПС Анна</t>
  </si>
  <si>
    <t>Рынок ул.Ватутина.</t>
  </si>
  <si>
    <t>ТП-10/0,4-5-9А ПС Анна</t>
  </si>
  <si>
    <t>ул.Первомайская, ул.Красноармейская, Котельная АМУП Райтеплосеть, Филиал ФБУЗ Центр гигиены и эпидемиологии, Поликлинника</t>
  </si>
  <si>
    <t>ТП-10/0,4-8-11 ПС Анна</t>
  </si>
  <si>
    <t>ул.Больничная, ул.Мира</t>
  </si>
  <si>
    <t>ВЛ-0,4-3 ТП-8-22 ПС Анна</t>
  </si>
  <si>
    <t>ул.Осенняя, ул.Желанная</t>
  </si>
  <si>
    <t>ВЛ-0,4-1 ТП-10-118 ПС Анна</t>
  </si>
  <si>
    <t>Потребители ВЛ-10 кВ №1,2,4,5,6,8 запитаны по кольцующим ВЛ.</t>
  </si>
  <si>
    <t>1 сек 10 кВ</t>
  </si>
  <si>
    <t>Потребители ВЛ-10 кВ №10,11,12,13,14 запитаны по кольцующим ВЛ.</t>
  </si>
  <si>
    <t>1 сек 10 кВ ПС 110 кВ Анна</t>
  </si>
  <si>
    <t xml:space="preserve"> 2 сек 10 кВ ПС 110 кВ Анна</t>
  </si>
  <si>
    <t>с.Садовое</t>
  </si>
  <si>
    <t>Склады, гараж, весовая, водонапорная башня ЗАО им Ленина</t>
  </si>
  <si>
    <t>ВЛ-0,4-3 ТП-7-5 ПС Садовое</t>
  </si>
  <si>
    <t>Перетяжка провода</t>
  </si>
  <si>
    <t>Выправка опор</t>
  </si>
  <si>
    <t>ул.Мира, ул.Болотная</t>
  </si>
  <si>
    <t>ВЛ-0,4-1 ТП-2-2 ПС Садовое</t>
  </si>
  <si>
    <t>Демонтаж провода, ревизия контактных соединений, распределение нагрузки</t>
  </si>
  <si>
    <t>ул.Мира</t>
  </si>
  <si>
    <t>ВЛ-0,4-1 СТП 236 ПС Садовое</t>
  </si>
  <si>
    <t>Монтаж провода</t>
  </si>
  <si>
    <t>ВЛ-10кВ №2 ПС Садовое</t>
  </si>
  <si>
    <t>Для безопасности работ</t>
  </si>
  <si>
    <t>ул.Красная Площадь, ул.Ленина, пер.Набережный, ул.Набережная, Почта</t>
  </si>
  <si>
    <t>ВЛ-0,4-1 ТП-8-20 ПС Садовое</t>
  </si>
  <si>
    <t>Монтаж ответвления к зданию потребителя от опоры №9А</t>
  </si>
  <si>
    <t>1 сек 10 кВ ПС 35 кВ Садовое</t>
  </si>
  <si>
    <t>2 сек 10 кВ ПС 35 кВ Садовое</t>
  </si>
  <si>
    <t>ул.Никитина, ул.Фридриха Энгельса, ул.Гнездилова, ул.Южная</t>
  </si>
  <si>
    <t>ЗТП-10/0,4-5-102 ПС Анна 2</t>
  </si>
  <si>
    <t>Комбинат Аннинские продукты, ДОСААФ, ул.Фридриха Энгельса, Аннанефтепродукт, ул.Никитина, ул.Южная, ул.Гнездилова</t>
  </si>
  <si>
    <t>ВЛ-10кВ №5 ПС Анна-2</t>
  </si>
  <si>
    <t>Потребители запитаны по ВЛ-10-8</t>
  </si>
  <si>
    <t>ТП 3-20 Анна-2</t>
  </si>
  <si>
    <t>Замена ВН-10-1</t>
  </si>
  <si>
    <t>Пенсионный фонд</t>
  </si>
  <si>
    <t>ВЛ-10-3 ПС Анна-2</t>
  </si>
  <si>
    <t>ул.Капорская, ул.Советская</t>
  </si>
  <si>
    <t>ВЛ-0,4-1 ТП-3-48 ПС Анна-2</t>
  </si>
  <si>
    <t>Реконструкция опор, строительство новой ВЛ-0,4кВ, монтаж БИЗ (с включением на ночь)</t>
  </si>
  <si>
    <t>ул.Капорская, ул.Советская, ул.Зеленая Роща, ул.Придача</t>
  </si>
  <si>
    <t>ВЛ-10кВ №3 ПС Анна-2</t>
  </si>
  <si>
    <t>Потребители ВЛ-10 кВ №1,2,3,4,5,7,8 запитаны по кольцующим ВЛ.</t>
  </si>
  <si>
    <t>с.Хлебородное, с.Н.Жизнь, с.Дубровка</t>
  </si>
  <si>
    <t>1 сек 10 кВ ПС 35 кВ Хлебородное</t>
  </si>
  <si>
    <t>с.Н.Курлак, с.Старый Курлак, с.Моховое</t>
  </si>
  <si>
    <t>1 сек 10 кВ ПС 35 кВ Н.Курлак</t>
  </si>
  <si>
    <t xml:space="preserve">с.Николаевка </t>
  </si>
  <si>
    <t>2 сек 10 кВ ПС 35 кВ Николаевка</t>
  </si>
  <si>
    <t>ООО "Агромир"</t>
  </si>
  <si>
    <t>ТП 5-2 ПС 35 Миролюбие</t>
  </si>
  <si>
    <t>п. Миролюбие,                                 с. Богана,                                     с. Махровка</t>
  </si>
  <si>
    <t>п. Миролюбие бытовые абоненты ул. Центральная, Свободы, Советская, Садовая, Пролетарская, Пушкина, Мира, Лесная, Ленинская, Восточная, Весны, ОАО "Ростелеком" АТС, ФГУП "Почта России", ОПК "Миролюбский" (скважина), магазин РайПО №19, ФАП, МБУ БГО "ОСС и ОПБ", ОАО "Газпром газораспределение Воронеж", ООО "АгроМир" (контора, столовая, МТМ), МКОУ БГО Чигоракская СОШ (школа, котельная), МБУК БГО "ЦКС" (клуб), ИП Кешебян С.А; с. Богана бытовые абоненты ул. Советская , СНТ Боганские зори, СТ Здоровье, ООО "БорисоглебскАгроХимРесурс"; с. Махровка бытовые абоненты ул. Ленинская, К. Маркса, Мира, Октябрьская, Парижская Коммуна, Свободы, Советская, ОАО "Ростелеком" АТС, ФГУП "Почта России", ФАП, магазин РайПО №22, 25, 26, МБУ БГО "ОСС и ОПБ", ОАО "Газпром газораспределение Воронеж", МКОУ БГО Чигоракская СОШ (школа), МБУК БГО "ЦКС" (клуб), ОПК "Махровский" (скважина), ООО "Борисоглебский Агрокомплекс" (контора, МТМ, мехток), КФХ Сердюк В.В.</t>
  </si>
  <si>
    <t>ВЛ 10 кВ №4,5,6,7 ПС 35 Миролюбие</t>
  </si>
  <si>
    <t xml:space="preserve">Техническое обслуживание                         2 сек 10 кВ                  </t>
  </si>
  <si>
    <t>БУ СПС</t>
  </si>
  <si>
    <t>п. Мировой Октябрь</t>
  </si>
  <si>
    <t>бытовые абоненты ул. Луговая</t>
  </si>
  <si>
    <t>ТП 8-9 ПС 35 Танциреи</t>
  </si>
  <si>
    <t>Осмотр КТП 10/0,4 кВ (эксплуатация)</t>
  </si>
  <si>
    <t>бытовые абоненты ул. Центральная</t>
  </si>
  <si>
    <t>ТП 8-10 ПС 35 Танциреи</t>
  </si>
  <si>
    <t>с.Петровское,                      с. Калинино,                        с. Танцырей</t>
  </si>
  <si>
    <t>с. Петровское бытовые абоненты ул. Центральная, Молодежная, Свободы, Садовая, Ленина, Петровская, Краснопетровская, Набережная, Почтовая, Заречная, Мостовая, М. Горького, Дубровинская, Украинская, Первомайская, Проезжая, ОАО "Ростелеком" АТС, ФГУП "Почта России", ООО "ТПК Каргил", ОАО "Вотек Мобайл", Петровский лесхоз, Приход Петропавловского храма, администрация, магазин РайПО №59-62, 64, ИП Башкатова И.А., ИП Квашина И.В., КФХ Борисенко Е.П., МБУ БГО "ОСС и ОПБ", ФАП, ОАО "Газпром газораспределение Воронеж", СОНТ "Хоперские зори" (скважина №1, 2), МКОУ БГО Петровская СОШ (школа, детский сад, котельная), МБУК БГО "ЦКС" (клуб), Воропаева И.В. (дом отдыха); с. Калинино бытовые абоненты ул. Центральная, Дубровинская, ФАП, магазин РайПО №60, ИП Ремизов А.Б., СОНТ "Хоперские зори" (скважина №3, 4, 5); с. Танцырей бытовые абоненты, КФХ Потолова Н.В., КФХ Шишкина Д.П., ООО "МАНА", база Танцырейского участка Борисоглебского РЭС</t>
  </si>
  <si>
    <t>ВЛ 10 №1,2,3,4,10 ПС 35 Танциреи</t>
  </si>
  <si>
    <t xml:space="preserve">Техническое обслуживание       1 сек 10 кВ                  </t>
  </si>
  <si>
    <t>с.Танцырей,                     п. Калинино,                    п. Мировой Октябрь</t>
  </si>
  <si>
    <t xml:space="preserve">с. Танцырей бытовые абоненты ул. Октябрьская, Народная, Ленинская, Юбилейная, Труда, Свободы, Родина, Проезжая, Набережная, Буденного, Ленинградская, Красная Заря, Колхозградская, Кильдюшина, Кавказская, Делегатская, КФХ Шишкина Д.П. (Контора, АЗС, летний лагерь, мехток, МТФ), КУЗ ВО БПНД "Танцырей" (больница), ОАО "Ростелеком" АТС, ФГУП "Почта России", СОНТ "Новичок" (скважина №1-5), МКОУ БГО Танцырейская СОШ, администрация, магазин РайПо №55, ФАП, МБУ БГО "ОСС и ОПБ", ОАО "Газпром газораспределение Воронеж", МБУК БГО "ЦКС" (клуб), КФХ Павлов А.В., ИП Рощупкин В.Д., ИН Козин А.П., Приход храма Димитрия Солунского, МУП "Вода"; бытовые абоненты п. Мировой Октябрь ул. Лесная, Луговая, Советская, Центральная, СОНТ "Березовая роща", СОНТ "Хоперские зори"; п. Калинино бытовые абоненты, ОАО "Ростелеком" АТС, СОНТ "Заря", СОНТ "Калинка", СОНТ "Свет", СОНТ "Хоперские зори", БКЭЧ ВЧ 42148, ОАО "Газпром газораспределение Воронеж" </t>
  </si>
  <si>
    <t>ВЛ 10 №5,6,8,9 ПС 35 Танциреи</t>
  </si>
  <si>
    <t>Техническое обслуживание                   2 сек 10 кВ</t>
  </si>
  <si>
    <t xml:space="preserve">п. Калинино                                  п. Мировой Октябрь  </t>
  </si>
  <si>
    <t>бытовые абоненты, ОАО "Ростелеком" АТС, СОНТ "Заря", СОНТ "Калинка", СОНТ "Свет", СОНТ "Хоперские зори", БКЭЧ ВЧ 42148, ОАО "Газпром газораспределение Воронеж"                                                                                                                                                                                                                                                                                       бытовые абоненты ул. Лесная, Луговая, Советская, Центральная, СОНТ "Березовая роща", СОНТ "Хоперские зори"</t>
  </si>
  <si>
    <t>ВЛ 10 кВ №8 ПС 35 Танциреи</t>
  </si>
  <si>
    <t>Рассчистка трассы ВЛ 10 кВ (капитальный ремонт)</t>
  </si>
  <si>
    <t>с. Петровское</t>
  </si>
  <si>
    <t>МБОУ Петровская СОШ (детский сад)</t>
  </si>
  <si>
    <t>ТП 3-11 ПС 35 Танциреи</t>
  </si>
  <si>
    <t>Техническое обслуживание КТП 10/0,4 кВ (эксплуатация)</t>
  </si>
  <si>
    <t>п. Калинино</t>
  </si>
  <si>
    <t>СНТ "Свет"</t>
  </si>
  <si>
    <t>ТП 8-5 ПС 35 Танциреи</t>
  </si>
  <si>
    <t>бытовые абоненты ул. Красная Заря, Кавказская, Первомайская, Степана Разина</t>
  </si>
  <si>
    <t>ТП 5-1 ПС 35 Танциреи</t>
  </si>
  <si>
    <t>бытовые абоненты ул. Московская, Ленинградская, Кавказская, Первомайская, ИП Рощупкин В.Д.</t>
  </si>
  <si>
    <t>ТП 5-3 ПС 35 Танциреи</t>
  </si>
  <si>
    <t xml:space="preserve">бытовые абоненты ул. Комунны </t>
  </si>
  <si>
    <t>ТП 1-6 ПС 35 Третьяки</t>
  </si>
  <si>
    <t>бытовые абоненты ул. Первомайская</t>
  </si>
  <si>
    <t>ТП 1-7 ПС 35 Третьяки</t>
  </si>
  <si>
    <t>Профилакторий в/ч</t>
  </si>
  <si>
    <t>ТП 1-1 ПС 35 Третьяки</t>
  </si>
  <si>
    <t>АЗС</t>
  </si>
  <si>
    <t>ТП 9-1 ПС 35 Третьяки</t>
  </si>
  <si>
    <t xml:space="preserve">Борисоглебский РПК (кафе "Чайка"), ООО "Торговый дом Негадовой" (кафе) </t>
  </si>
  <si>
    <t>ТП 9-2 ПС 35 Третьяки</t>
  </si>
  <si>
    <t>д. Селома</t>
  </si>
  <si>
    <t>бытовые абоненты</t>
  </si>
  <si>
    <t>ТП 9-9 ПС 35 Третьяки</t>
  </si>
  <si>
    <t>СНТ "Строитель"</t>
  </si>
  <si>
    <t>ТП 9-8 ПС 35 Третьяки</t>
  </si>
  <si>
    <t>с. Воскресеновка</t>
  </si>
  <si>
    <t xml:space="preserve">бытовые абоненты ул. Старовоскресеновская, ФГУП "Почта России", ПАО "Ростелеком" (АТС), СОНТ "Посейдон", МКОУ БГО Воскресеновская ООШ (котельная)
</t>
  </si>
  <si>
    <t>ТП 5-1 ПС 35 Третьяки</t>
  </si>
  <si>
    <t>бытовые абоненты ул. Старовоскресеновская</t>
  </si>
  <si>
    <t>ТП 5-12 ПС 35 Третьяки</t>
  </si>
  <si>
    <t>ТП 5-3 ПС 35 Третьяки</t>
  </si>
  <si>
    <t>бытовые абоненты ул. Старовоскресеновская, детский сад</t>
  </si>
  <si>
    <t>ТП 5-4 ПС 35 Третьяки</t>
  </si>
  <si>
    <t xml:space="preserve">Техническое обслуживание      2 сек 10 кВ                  </t>
  </si>
  <si>
    <t>бытовые абоненты ул. Борисоглебская, МУЗ БГО "Борисоглебская ЦРБ" (ФАП), ИП Силикина В.И. (магазин), ОАО "Газпром газораспределение Воронеж" (ГРП)</t>
  </si>
  <si>
    <t>ТП 5-5 ПС 35 Третьяки</t>
  </si>
  <si>
    <t>бытовые абоненты ул. Борисоглебская, Борисоглебский РПК (магазин №50)</t>
  </si>
  <si>
    <t>ТП 5-6 ПС 35 Третьяки</t>
  </si>
  <si>
    <t>бытовые абоненты ул. Борисоглебская</t>
  </si>
  <si>
    <t>ТП 5-11 ПС 35 Третьяки</t>
  </si>
  <si>
    <t>ТП 5-7 ПС 35 Третьяки</t>
  </si>
  <si>
    <t>с. Тюковка</t>
  </si>
  <si>
    <t>бытовые абоненты ул. Московская</t>
  </si>
  <si>
    <t>ТП 4-11 ПС 35 Губари</t>
  </si>
  <si>
    <t>бытовые абоненты, ул. Ленинская, ОПК "Тюковский"</t>
  </si>
  <si>
    <t>ТП 4-15 ПС 35 Губари</t>
  </si>
  <si>
    <t>бытовые абоненты, ул. Молодежная, Первомайская, ЗАО "Искра" (пилорама), МБУЗ БГО "Борисоглебская ЦРБ" (ФАП), ПАО "Ростелеком" (АТС), ПАО "Газпром газораспределение Воронеж"</t>
  </si>
  <si>
    <t>ТП 4-8 ПС 35 Губари</t>
  </si>
  <si>
    <t>МКОУ БГО Тюковская ООШ, МБУК БГО "ЦКС" (клуб)</t>
  </si>
  <si>
    <t>ТП 4-13 ПС 35 Губари</t>
  </si>
  <si>
    <t>с. Губари</t>
  </si>
  <si>
    <t>КФХ Камышенков В.А., КФХ Маликов Е.В., КФХ Ясаков О.А., КФХ Петрыкин, СОНТ "Забота плюс"</t>
  </si>
  <si>
    <t>ТП 7-2 ПС 35 Губари</t>
  </si>
  <si>
    <t>бытовые абоненты ул. Буденного, С.Троцкого, Приовражная</t>
  </si>
  <si>
    <t>ТП 5-8 ПС 35 Губари</t>
  </si>
  <si>
    <t>бытовые абоненты, пер. Советский, МКОУ БГО Губаревская СОШ (детский сад), ИП Кутепов Е.И. (магазин), ИП Подгузов В.Ф. (магазин), ФГУП "Почта России"</t>
  </si>
  <si>
    <t>ТП 5-7 ПС 35 Губари</t>
  </si>
  <si>
    <t>бытовые абоненкты ул. Советская, Садовая, Калинина</t>
  </si>
  <si>
    <t>ТП 5-1 ПС 35 Губари</t>
  </si>
  <si>
    <t>КФХ Тарасова И.И. (мастерская)</t>
  </si>
  <si>
    <t>ТП 5-2 ПС 35 Губари</t>
  </si>
  <si>
    <t>бытовые абоненты, ул. Ленинская, КФХ Тарасова И.И. (контора)</t>
  </si>
  <si>
    <t>ТП 5-3 ПС 35 Губари</t>
  </si>
  <si>
    <t>бытовые абоненты ул. С. Лукьянова, МКОУ Губаревская СОШ</t>
  </si>
  <si>
    <t>ТП 5-4 ПС 35 Губари</t>
  </si>
  <si>
    <t>бытовые абоненты ул. Ленинская, С. Лукьянова</t>
  </si>
  <si>
    <t>ТП 5-6 ПС 35 Губари</t>
  </si>
  <si>
    <t>МБУК БГО "ЦКС" (клуб)</t>
  </si>
  <si>
    <t>ТП 5-9 ПС 35 Губари</t>
  </si>
  <si>
    <t>КФХ Петрыкин</t>
  </si>
  <si>
    <t>ТП 5-5 ПС 35 Губари</t>
  </si>
  <si>
    <t>с. Губари,                              с. Тюковка</t>
  </si>
  <si>
    <t>с. Губари бытовые абоненты ул. Ленинская, Первомайская, Приход Знаменского храма, КФХ Тарасова И.И. (полевой стан, контора, СТФ, МТМ), КФХ Зюзина А.В. (мехток), КФХ Маликова Е.В., КФХ Петрыкина В.А., СОНТ "Забота плюс", ИП Подгузов В.Ф., ИП Кутепов Е.И.,  ОАО "Вотек Мобайл", ОАО "МТС", МКОУ БГО Губаревская СОШ (школа, котельная, детский сад), МБУК БГО "ЦКС" (клуб), ООО "Губари" (мехток), МКУ БГО "Аварийно-ремонтная служба"; с. Тюковка бытовые абоненты ул. Ленинская, Молодежная, Московская, первомайская, Советская, ЗАО "Искра" (МТМ, мехток, пилорама, полевой стан), МКОУ БГО Тюковская СОШ (школа, детский сад, котельная, мастерская), ОАО "Ростелеком" АТС, ИП Свиридов Е.И. (маслобойня), ФАП, ОАО "Газпром газораспределение Воронеж", ОПК "Тюковский", магазин РайПО №33</t>
  </si>
  <si>
    <t>ВЛ 10 кВ №1,4,5 ПС 35 Губари</t>
  </si>
  <si>
    <t xml:space="preserve">Техническое обслуживание                    1 сек 10 кВ                  </t>
  </si>
  <si>
    <t xml:space="preserve">с.Губари </t>
  </si>
  <si>
    <t xml:space="preserve">с. Губари бытовые абоненты ул. Набережная, Советская, Садовая, Первомайская, Приовражная, Октябрьская, Троцкого, Лукьянова, Ленинская, Калинина, Буденного, ОАО "Ростелеком" АТС, ФГУП "Почта России", СОНТ "Забота плюс", администрация, магазин РайПО №27, 33, МБУ БГО "ОСС и ОПБ", ФАП, ОАО "Газпром газораспределение Воронеж", ООО "Губари" (МТФ, сенохранилище, склад), ИП Углов А.В., КФХ Маликова Е.В., КФХ Ясакова О.А., маслоцех Чернова Н.А.   </t>
  </si>
  <si>
    <t>ВЛ 10 кВ №6,7,8 ПС 35 Губари</t>
  </si>
  <si>
    <t>бытовые абоненты ул. Советская, КФХ Тарасова И.И., КФХ Зюзина А.В. (мехток), КФХ Маликова Е.В.</t>
  </si>
  <si>
    <t>ВЛ 10 кВ №1 ПС 35 Губари</t>
  </si>
  <si>
    <t>ОПК "Чигоракский", КФХ Никулин А.Ю., КФХ Катасонов В.П., ИП Попов Н.С., ИП Адисултанов Д.Д.</t>
  </si>
  <si>
    <t>ТП 6-7 ПС 35 Чигорак</t>
  </si>
  <si>
    <t>с.Чигорак,                       с. Богана</t>
  </si>
  <si>
    <t>с. Чигорак бытовые абоненты  ул. Первомайская, Советская, Ленинская, Приход Михайло-Архангельского храма, ОАО "Ростелеком" АТС, СНТ Тюльпан, СНТ Дружба, СНТ Кристалл, СТ Сосновый бор, МБУ БГО "ОСС и ОПБ", ОАО "МТС", ЗАО "Мобиком-Центр", ЗАО "Вотек Мобайл", ОТГ РЭС; с. Богана бытовые абоненты ул. Ленинская, Гражданская. Зеленая, Интернациональная, Набережная, Первомайская, Революционная, Садовая, Советская, пер. Ленинский-1, Ленинский-2, Советский, ОАО "Ростелеком" АТС, ФГУП "Почта России", магазин РайПО №13, 14, ООО "Сталкер" (мастерская), ООО "Омега", КФХ Мордовин И.И., КФХ Шальнев Н.С., КФХ Гусев Н.А., КФХ Слизов А.К, СНТ "Дружба", ФАП, ОАО "Газпром газораспределение Воронеж", МКОУ БГО Боганская СОШ (школа, котельная), ОПК "Боганской (скважина, скважина МТМ), МБУК БГО "ЦКС" (клуб), КУ ВО "Лесная охрана"</t>
  </si>
  <si>
    <t>ВЛ 10 кВ №3,4,5 ПС 35 Чигорак</t>
  </si>
  <si>
    <t xml:space="preserve">Техническое обслуживание                        1 сек 10 кВ                  </t>
  </si>
  <si>
    <t>с. Чигорак бытовые абоненты пр-т Ленинский, ул. Первомайская, Красная Заря, 40 лет Октября, Ленинская, Свободы, Калинина, Красная, Красная Звезда, Ленина, Матросовская, Московская, Набережная, Пионерская, Параллельная, Проезжая, Порт - Артур, Пушкина, Родина, рябиновая, Свердлова, Советская, Тенистая, Центральная, Цветочная, Фрунзе, пер. Косой, 1-ый Октябрьский, 2-ой Октябрьский, Первомайский, Садовый, Свободы, Труда, проезд Красный, ПЛ "Сокол", ОСБ №0193/0009, ФГУ "Госсорткомиссия", ИП Почечуев В.Н., ИП Лапыгин Д.Ю., ИП Фомин А.В., ИП Смышников Н.В., ИП Кострыкин В.В., ИП Векшин А.А., ИП Маркова Н.Б., ИП Аистова Н.Н., ИП Бородина Л.Б., ОАО "Ростелеком" АТС, ОАО "Борхиммаш" (турбаза), ФГУП "Почта России", МБУ ДОЛ "Дружба", магазин РайПО №5, 6, 10, ФАП, ОАО "Газпром газораспределение Воронеж", СТ "Здоровье", МКОУ БГО Чигоракская СОШ (школа, спортплощадка, детский сад, детский сад №2), КФХ Ханин А.И., КФХ Березовский Н.В., КФХ Крылов В.В., КФХ Никулин А.Ю., МБУК БГО "ЦКС" (клуб), ОПК "Чигоракский" (МТМ, МТФ, скважина №1, 2, пожарная), ОАО "Газпром теплоэнерго Воронеж" (котельная №30, 31), ПДК "Сосна", ООО "ВозрождениеАгро", КОУ ВО "Борисоглебская спецшкола-интернат", МУП "Борисоглебская горэлектросеть"</t>
  </si>
  <si>
    <t>ВЛ 10 кВ №6,7,8 ПС 35 Чигорак</t>
  </si>
  <si>
    <t>Техническое обслуживание                  2 сек 10 кВ</t>
  </si>
  <si>
    <t>п. Верхний Затон</t>
  </si>
  <si>
    <t>ВЛ 10 кВ №4 ПС 35 Верхний Затон</t>
  </si>
  <si>
    <t xml:space="preserve">Техническое обслуживание                  1 сек 10 кВ                                 </t>
  </si>
  <si>
    <t>с. Макашевка,                       с. Горелка</t>
  </si>
  <si>
    <t>с. Макашевка бытовые абоненты  пл. Революции, ул. Артюхова, Буденного, Гагарина, Калинина, Коммуны, Красная, Ленинская, Маркса, Набережная, Октябрьская, Пролетарская, Пушкина, Разина, Садовая, свободы, Трудовая, Фрунзе, ОАО "Ростелеком" АТС, ФГУП "Почта России", Буденовское лесничество, ОАО "Макашевское" (мехток, МТМ, полевой стан), база Губаревского участка Борисоглебского РЭС, кафе Борисоглебского РайПО, магазин РайПО №36,40, администрация, МБУ БГО "ОСС и ОПБ", ОАО "Газпром газораспределение Воронеж", ИП Козяков А.А., МКОУ БГО Макашевская СОШ (школа, детский сад, котельная), МБУК БГО "ЦКС" (клуб), ИП Суслова В.В., ИП Хрипунов Г.И., Колпаков А.И., ОПК "Импульс" (скважина);  с. Горелка бытовые абоненты   ул. Советская, Центральная, Садовая, Северная, Проезжая, Октябрьская, Низовая, Молодежная, Бугровая, пер. Советский, Набережный, ОАО "Ростелеком" АТС, ФГУП "Почта России", магазин РайПО №42, администрация, ФАП, ОАО "Газпром газораспределение Воронеж", ФАП, ООО "Агрогарант", ОПК Горельский(скважина), ООО "Золотой колос", МБУК БГО "ЦКС" (клуб), Приход Знаменского храма</t>
  </si>
  <si>
    <t>ВЛ 10 №1,2,3,4 ПС 35 Макашевка</t>
  </si>
  <si>
    <t xml:space="preserve">Техническое обслуживание                          1 сек 10 кВ                  </t>
  </si>
  <si>
    <t>п.г.т. Грибановский</t>
  </si>
  <si>
    <t>ул. Гагарина, ул. Садовая</t>
  </si>
  <si>
    <t>ВЛ-0,4-1 КТП 8-10  Грибановка</t>
  </si>
  <si>
    <t>Капитальный ремонт ВЛ.(КР)</t>
  </si>
  <si>
    <t>Грибановский РЭС.</t>
  </si>
  <si>
    <t>ул. Кр. Поляна</t>
  </si>
  <si>
    <t>ВЛ 0,4 кВ -3 КТП 17-1 ПС Грибановка</t>
  </si>
  <si>
    <t>Лениское отделение, пер Авангардовский, ул Крым, ул Совхозная, ул. Кавказская</t>
  </si>
  <si>
    <t>ВЛ-10-1 ПС Грибановка отп на ТП 1-9</t>
  </si>
  <si>
    <t>Расчистка трассы.(КР)</t>
  </si>
  <si>
    <t>Грибановка</t>
  </si>
  <si>
    <t>Школа,д.сад,прокуротура больница,магазины,РОВД,быт,Агрофмрма Грибань,ХПП,Ж.Д-вокзал,Пожарная часть,</t>
  </si>
  <si>
    <t>1 сек. 10 кВ</t>
  </si>
  <si>
    <t>ТО Чистка изоляции; АГ 1 час.</t>
  </si>
  <si>
    <t>ул. Маяковского, М Горького, Проезжая, Мира, Савицкой, 40 лет Октября, Жукова, пер. Коммунаров, Восточная, Прудовая, ул Строителей, Газовая, Гоголя, Дружба, Железнодорожная, Лесная, Ломоносова, Мебельная, Мичурина, Московская, Сахзаводская, Советская, Солнечная, Южная, ул Коммунальная, Кононыхина, Ко Поляна, Крым, Лермонтова , О Кошевго , Пирогова, Приовражная, Пушкина, Сахзаводская, Советская, ул. Октябрьская, Кирова, Свобода,  Ленинская, Григоревского, Гоголя,  Кр. Поляна, Народная, Гайдара, Красная тула, Сахзаводская, Кононыхина, Сидорова,  Пугачева, Чайковского, Чехова, Набережная, Сидорова, Кирова, Юбилейная,  Никитинская, пер. Шевцова, пер. Строителей, пер. Титова, пер. Крылова, пер. Космонавтов,  пер. Буденного, пер. Терешковой, ул. Машзаводская.</t>
  </si>
  <si>
    <t>2 сек. 10 кВ</t>
  </si>
  <si>
    <t>М.Грибановка</t>
  </si>
  <si>
    <t>Школа ,д/.сад, магазины,быт, маслоцех,АЗС,пекарня,,ФАП. аммиакопровод</t>
  </si>
  <si>
    <t>Школа ,магазины,быт,</t>
  </si>
  <si>
    <t>В ВЛ-10 №10</t>
  </si>
  <si>
    <t>Проверка устройств РЗА;АГ 1 час</t>
  </si>
  <si>
    <t>БУ РЗА</t>
  </si>
  <si>
    <t>ВЛ-10 №10</t>
  </si>
  <si>
    <t>Для БПР при проверке устройств РЗА В ВЛ-10 №10; АГ 1 час</t>
  </si>
  <si>
    <t>В ВЛ-10 №9</t>
  </si>
  <si>
    <t>ВЛ-10 №9</t>
  </si>
  <si>
    <t>Для БПР при проверке устройств РЗА В ВЛ-10 №9; АГ 1 час</t>
  </si>
  <si>
    <t>В ВЛ-10 №2</t>
  </si>
  <si>
    <t>ВЛ-10 №2</t>
  </si>
  <si>
    <t>Для БПР при проверке устройств РЗА В КЛ-10 №2; АГ 1 час</t>
  </si>
  <si>
    <t>В КЛ-10 №13</t>
  </si>
  <si>
    <t>КЛ-10 №13</t>
  </si>
  <si>
    <t>Для БПР при проверке устройств РЗА В ВЛ-10 №13; АГ 1 час</t>
  </si>
  <si>
    <t>В КЛ-10 №15</t>
  </si>
  <si>
    <t>КЛ-10 №15</t>
  </si>
  <si>
    <t>Для БПР при проверке устройств РЗА В ВЛ-10 №15; АГ 1 час</t>
  </si>
  <si>
    <t>В ВЛ-10 №16</t>
  </si>
  <si>
    <t>ВЛ-10 №16</t>
  </si>
  <si>
    <t>Для БПР при проверке устройств РЗА В КЛ-10 №16; АГ 1 час</t>
  </si>
  <si>
    <t>В ВЛ-10 №17</t>
  </si>
  <si>
    <t>ВЛ-10 №17</t>
  </si>
  <si>
    <t>Для БПР при проверке устройств РЗА В ВЛ-10 №17; АГ 1 час</t>
  </si>
  <si>
    <t>В ВЛ-10 №18</t>
  </si>
  <si>
    <t>с Средний Карачан</t>
  </si>
  <si>
    <t>ул. Набережная, ул. М Горького, ул. Победа</t>
  </si>
  <si>
    <t>КТП-10/0,4-1-13 ПС В Карачан110/35/10</t>
  </si>
  <si>
    <t>Капитальный ремонт КТП.(ТО)</t>
  </si>
  <si>
    <t>ул. Мира, М Горького, Советская, Пролетарская, Набережная, Ленинская, Победа, К.Маркса, Буденного, Калинина</t>
  </si>
  <si>
    <t>ВЛ-10-1 ПС В.Карачан</t>
  </si>
  <si>
    <t>В.Карачан</t>
  </si>
  <si>
    <t>Школа,д.сад,АЗС,АТС ,магазины,спецхоз,быт с.В.Карачан.</t>
  </si>
  <si>
    <t>Школа ,магазины ,спецхоз,быт.</t>
  </si>
  <si>
    <t>Н.Карачан</t>
  </si>
  <si>
    <t>Школа ,магазины,быт,сбербанк,</t>
  </si>
  <si>
    <t xml:space="preserve">Школа ,магазины,быт, маслоцех,больница. </t>
  </si>
  <si>
    <t>с Большие  Алабухи</t>
  </si>
  <si>
    <t xml:space="preserve">пер Калиново, пер Крестьянский .пер Февральский, пл Революци, ул Ленниская, ул Набережная, ул Народная, ул Октябрьская, ул Первомайская, ул Проезжая, ул Пролетарская, ул Революци, ул Романенко , ул Садовая, ул Свободы, ул Советская, ул Украинская </t>
  </si>
  <si>
    <t>ВЛ-10-6 ПС Б.Алабухи</t>
  </si>
  <si>
    <t>с Новогольелань</t>
  </si>
  <si>
    <t>ул Октябрьская, ул Пионерская, ул Набережная, ул Садовая, ул Свобода, ул Советская</t>
  </si>
  <si>
    <t>ВЛ-10-3 ПС Н Елань35/10</t>
  </si>
  <si>
    <t>Расчистка трассы в пр. опор №151-162.(ТО)</t>
  </si>
  <si>
    <t>Листопадовка</t>
  </si>
  <si>
    <t>Школа ,магазины ,быт,больница ,АЗС,ФАП</t>
  </si>
  <si>
    <t>с.Е-Колено</t>
  </si>
  <si>
    <t>ВЛ-10 КВ № 1 110/10 Большевик</t>
  </si>
  <si>
    <t>Расчистка оп.58-62</t>
  </si>
  <si>
    <t>Расчистка оп.62-66</t>
  </si>
  <si>
    <t>Расчистка оп.66-70</t>
  </si>
  <si>
    <t>ВЛ-10 КВ № 1 35/10 Большевик</t>
  </si>
  <si>
    <t>Для БПР при проверке устройств РЗА В ВЛ-10 №1; АГ 1 час</t>
  </si>
  <si>
    <t>ВЛ-10 КВ № 2 35/10 Большевик</t>
  </si>
  <si>
    <t>Для БПР при проверке устройств РЗА В ВЛ-10 №2; АГ 1 час</t>
  </si>
  <si>
    <t>п. Терновский</t>
  </si>
  <si>
    <t>ВЛ-10 КВ № 3 35/10 Большевик</t>
  </si>
  <si>
    <t>Для БПР при проверке устройств РЗА В ВЛ-10 №3; АГ 1 час</t>
  </si>
  <si>
    <t>с. Березовка</t>
  </si>
  <si>
    <t>ВЛ-10 КВ № 4 35/10 Большевик</t>
  </si>
  <si>
    <t>Для БПР при проверке устройств РЗА В ВЛ-10 №4; АГ 1 час</t>
  </si>
  <si>
    <t>с. Подосиновка</t>
  </si>
  <si>
    <t>ВЛ-10 КВ № 5 35/10 Большевик</t>
  </si>
  <si>
    <t>Для БПР при проверке устройств РЗА В ВЛ-10 №5; АГ 1 час</t>
  </si>
  <si>
    <t>С. Лепехинка, с Толучеевка</t>
  </si>
  <si>
    <t>ВЛ-10 КВ № 6 35/10 Большевик</t>
  </si>
  <si>
    <t>Для БПР при проверке устройств РЗА В ВЛ-10 №6; АГ 1 час</t>
  </si>
  <si>
    <t>с.Ярки</t>
  </si>
  <si>
    <t xml:space="preserve">ул.Свободы </t>
  </si>
  <si>
    <t>ВЛ-0,4 кВ № 1  от ТП 3-9  35/10 Подгорное</t>
  </si>
  <si>
    <t>Расчистка оп.10-16</t>
  </si>
  <si>
    <t>Расчистка оп.16-18</t>
  </si>
  <si>
    <t>Расчистка оп.18-23</t>
  </si>
  <si>
    <t>ул.Свобода</t>
  </si>
  <si>
    <t>ВЛ-0,4 кВ № 1  от ТП 3-7  35/10 Подгорное</t>
  </si>
  <si>
    <t>Расчистка оп.11-15</t>
  </si>
  <si>
    <t>Расчистка оп.15-19</t>
  </si>
  <si>
    <t>Расчистка оп.19-22</t>
  </si>
  <si>
    <t>ВЛ-0,4 кВ № 2  от ТП 3-11  35/10 Подгорное</t>
  </si>
  <si>
    <t>Расчистка оп.12-19</t>
  </si>
  <si>
    <t>Расчистка оп.31-37</t>
  </si>
  <si>
    <t>Расчистка оп.45-50</t>
  </si>
  <si>
    <t>ул.Свободы</t>
  </si>
  <si>
    <t>Регулировка стрелы провеса оп. № 16-20</t>
  </si>
  <si>
    <t>Регулировка стрелы провеса оп. № 20-25</t>
  </si>
  <si>
    <t>с. Елань-Колено</t>
  </si>
  <si>
    <t>ул.Нагорная</t>
  </si>
  <si>
    <t>ВЛ-10 КВ № 1 35/10 Е-Колено</t>
  </si>
  <si>
    <t>Выправка опор №2-5</t>
  </si>
  <si>
    <t>с. Каменка-Садовка</t>
  </si>
  <si>
    <t>ул.Подгорная, ул. Садовая, ул. Онысюка</t>
  </si>
  <si>
    <t>ТП 1-4 110/10 Новохоперск</t>
  </si>
  <si>
    <t>КР ТП</t>
  </si>
  <si>
    <t>ТП 1-8 110/10 Новохоперск</t>
  </si>
  <si>
    <t>х.Замельничный</t>
  </si>
  <si>
    <t>ВЛ-10 КВ № 4 110/10 Новохоперск</t>
  </si>
  <si>
    <t>Выправка опор,перетяжка провода оп.139-150</t>
  </si>
  <si>
    <t>Выправка опор,перетяжка провода оп.151-160</t>
  </si>
  <si>
    <t>рп.Новохоперский</t>
  </si>
  <si>
    <t>Водозабор</t>
  </si>
  <si>
    <t>ТП 8-1 110/10 Новохоперск</t>
  </si>
  <si>
    <t>п. Варварино</t>
  </si>
  <si>
    <t>ВЛ-0,4 кВ № 1  от ТП 2-1 35/10 ЦРП Калинино</t>
  </si>
  <si>
    <t>КР Замена провода № 9-16</t>
  </si>
  <si>
    <t>КР Замена провода № 16-22</t>
  </si>
  <si>
    <t>п. Озерный</t>
  </si>
  <si>
    <t>ул.Проезжая</t>
  </si>
  <si>
    <t>ВЛ-0,4 кВ № 2  от ТП 1-5 35/10 ЦРП Калинино</t>
  </si>
  <si>
    <t>КР Замена опор № 14</t>
  </si>
  <si>
    <t>с.Рождественское</t>
  </si>
  <si>
    <t>ул.: 18 Партсъезда, К. Маркса, Мичурина, Кооперативная, Советская, Матросова, Нагорная, Первомайская, пер. Кривой, Садовая, М.Горького, Грейдерная, Калинина, Площадная, Выгонная, Победы.</t>
  </si>
  <si>
    <t xml:space="preserve">ВЛ-10кВ №1 </t>
  </si>
  <si>
    <t>Для БПР при ТО 1 сек-10кВ БУСП</t>
  </si>
  <si>
    <t>БУ СП</t>
  </si>
  <si>
    <t>ул.: Мостовая, Советская, Грейдерная, 18 Партсъезда, пер. Прогонный, Нагорная, Овражная, пер. Кривой, Рыбацкая, Фрунзе, Космонавтов, пер. Больничный, Чкалова, Молодежная, Пушкина, Прохорова, Клубная, пер. Хоперский, 8 Марта, Свободы, Проезжая, Пролетарская, Гагарина, Кирова, Ордженикидзе,Заречная,Чапаева, Фурманова, Московский, Революционная, Набережная, Краснопрмейская, Ленинская, Крупской,Озерный, Песчаный.</t>
  </si>
  <si>
    <t xml:space="preserve">ВЛ-10кВ №2 </t>
  </si>
  <si>
    <t>ул. Революционная</t>
  </si>
  <si>
    <t>ВЛ-10кВ №5</t>
  </si>
  <si>
    <t>Для БПР при ТО 2 сек-10кВ БУСП</t>
  </si>
  <si>
    <t>С. Чуриловка, с. Ивановка</t>
  </si>
  <si>
    <t xml:space="preserve">ВЛ-10кВ №6 </t>
  </si>
  <si>
    <t>ОАО "Русское поле"</t>
  </si>
  <si>
    <t xml:space="preserve">ВЛ-10кВ №7 </t>
  </si>
  <si>
    <t>ВЛ-0,4кВ №2 от ТП 5-14 ПС Рождество</t>
  </si>
  <si>
    <t>Расчистка ВЛ</t>
  </si>
  <si>
    <t>ул. Революционная, Набережная, Краснопрмейская, Свободы</t>
  </si>
  <si>
    <t>КТП-10кВ №2-17 ПС Рождество</t>
  </si>
  <si>
    <t>КТП-10кВ №2-20 ПС Рождество</t>
  </si>
  <si>
    <t>с.Пески</t>
  </si>
  <si>
    <t>ул. Красная, Юбилейная</t>
  </si>
  <si>
    <t>ВЛ-0,4кВ №2 от ТП 5-12 ПС Пески</t>
  </si>
  <si>
    <t>пл. Свободы</t>
  </si>
  <si>
    <t>ВЛ-0,4кВ №2 от ТП 5-17 ПС Пески</t>
  </si>
  <si>
    <t>ул. Теплякова</t>
  </si>
  <si>
    <t>ВЛ-0,4кВ №2 от ТП 5-5 ПС Пески</t>
  </si>
  <si>
    <t>ул. Пушкина, пл. Свободы</t>
  </si>
  <si>
    <t>ВЛ-0,4кВ №2 от ТП 5-6 ПС Пески</t>
  </si>
  <si>
    <t>ВЛ-0,4кВ №2 от ТП 5-7 ПС Пески</t>
  </si>
  <si>
    <t>с.Самодуровка, с.Пески</t>
  </si>
  <si>
    <t>С. Самодуровка,  с. Пески: ул. Советская, Линейная, 2-я Линейная.</t>
  </si>
  <si>
    <t>ВЛ-10кВ №8 ПС 35кВ Пески</t>
  </si>
  <si>
    <t>ул: Трудовая, Пролетарская, Комунна, Теплякова, Советская, Юбилейная, 50 Лет Октября, пер. 1,2,3,4 Набережный, пер. Ленинский, пл. Революции, Красная, Борисоглебская, Волгина, Буденного, Хоперская, Ленинская, Шалаева, пер. Ульяновский.</t>
  </si>
  <si>
    <t>ВЛ-10кВ №4 ПС Пески</t>
  </si>
  <si>
    <t>Пос. Октябрьский, пос. Калмычек,  Кривченково, с.Байчурово</t>
  </si>
  <si>
    <t>Пос. Октябрьский, пос. Калмычек,  Кривченково, с.Байчурово, ул.: Советская, Базарная.</t>
  </si>
  <si>
    <t>нет</t>
  </si>
  <si>
    <t>ВЛ-10кВ №2</t>
  </si>
  <si>
    <t>С. Кардаиловка, ИП Аксенов (поле)</t>
  </si>
  <si>
    <t>ВЛ-10кВ №3</t>
  </si>
  <si>
    <t>С.Байчурово, С.Каменка</t>
  </si>
  <si>
    <t xml:space="preserve">С. Байчурово, ул.: Толстого,С.Каменка
</t>
  </si>
  <si>
    <t>с. Байчурово</t>
  </si>
  <si>
    <t>ул. 60 Лет Октября</t>
  </si>
  <si>
    <t>ВЛ-10кВ №6</t>
  </si>
  <si>
    <t>ул.: Кирова, Колхозная, 50 лет Октября</t>
  </si>
  <si>
    <t xml:space="preserve">ВЛ-10кВ №8 </t>
  </si>
  <si>
    <t xml:space="preserve">с. Байчурово </t>
  </si>
  <si>
    <t>ул.: Свободы, Березка, 60 Лет Октября, Горького, РТС, Народная, Октябрьская, Советская, пер. Советский, Взаимопомощь, Ленинская.</t>
  </si>
  <si>
    <t xml:space="preserve">ВЛ-10кВ №9 </t>
  </si>
  <si>
    <t>Кривченково</t>
  </si>
  <si>
    <t>КТП-10кВ №1-25 ПС Каменка</t>
  </si>
  <si>
    <t>Байчурово</t>
  </si>
  <si>
    <t>КТП-10кВ №9-14 ПС Каменка</t>
  </si>
  <si>
    <t>с.Байчурово</t>
  </si>
  <si>
    <t>ул. 60 лет Октября, ул. Свободы</t>
  </si>
  <si>
    <t>КТП-10кВ №9-2 ПС Каменка</t>
  </si>
  <si>
    <t>с.Вихляевка</t>
  </si>
  <si>
    <t>Ул. Советская, Молодежная, Пролетарская</t>
  </si>
  <si>
    <t xml:space="preserve">ВЛ-10кВ №3 </t>
  </si>
  <si>
    <t>ул. Пролетарская</t>
  </si>
  <si>
    <t>ВЛ-0,4кВ №1 от ТП 3-4 ПС Вихляевка</t>
  </si>
  <si>
    <t>с. Мазурка, с. Ильмень</t>
  </si>
  <si>
    <t xml:space="preserve">С.Мазурка, ул: Пролетарская, К.Маркса, Фрунзе, Ленинская, Садовая, Линейная, Первомайская, Некрасова, Восточная
С.Ильмень, ул: Садовая, Советская, Луч, Пролетарская, Ленинская.
</t>
  </si>
  <si>
    <t>с.Мазурка</t>
  </si>
  <si>
    <t>ул:К.Маркса, пл. Революции, Коммунальная, Свободы, Красная, Некрасова, Набережная, Степана Разина.</t>
  </si>
  <si>
    <t>с. Мазурка</t>
  </si>
  <si>
    <t>к/х Монолит</t>
  </si>
  <si>
    <t>ВЛ-0,4кВ №1 от ТП 3-12 ПС Ильмень</t>
  </si>
  <si>
    <t>ул. К Маркса</t>
  </si>
  <si>
    <t>ВЛ-0,4кВ №1 от ТП 3-2 ПС Ильмень</t>
  </si>
  <si>
    <t>ВЛ-0,4кВ №1 от ТП 3-3 ПС Ильмень</t>
  </si>
  <si>
    <t>г. Поворино</t>
  </si>
  <si>
    <t>ул.: Трудовая, Совхозная, Молодежная, Свободы</t>
  </si>
  <si>
    <t>ВЛ-0,4кВ №1 от ТП 4-7 ПС Поворино-тяговая</t>
  </si>
  <si>
    <t>ул. Спортивная</t>
  </si>
  <si>
    <t>ВЛ-0,4кВ №2 от ТП 4-2 ПС Поворино-тяговая</t>
  </si>
  <si>
    <t>ул. Советская, Молодежная</t>
  </si>
  <si>
    <t>ВЛ-0,4кВ №2 от ТП 4-6 ПС Поворино-тяговая</t>
  </si>
  <si>
    <t>ул. Чкалова, пер. Л.Чайкиной</t>
  </si>
  <si>
    <t>ВЛ-0,4кВ №2 от ТП 9-11 ПС Поворино-тяговая</t>
  </si>
  <si>
    <t>ул. Лесная</t>
  </si>
  <si>
    <t>ВЛ-0,4кВ №2 от ТП 9-19 ПС Поворино-тяговая</t>
  </si>
  <si>
    <t>ул. Народная</t>
  </si>
  <si>
    <t>ВЛ-0,4кВ №2 от ТП 9-16 ПС Поворино-тяговая</t>
  </si>
  <si>
    <t>ул. 3 Сентября, пер. Седова, Пролетарская, Проезжий</t>
  </si>
  <si>
    <t>ВЛ-0,4кВ №2 от ТП 9-2 ПС Поворино-тяговая</t>
  </si>
  <si>
    <t>ул. К.Маркса, Крупской, Куйбышева, пер. Почтовый, Комсомольский</t>
  </si>
  <si>
    <t>ВЛ-0,4кВ №2 от ТП 9-22 ПС Поворино-тяговая</t>
  </si>
  <si>
    <t>ул. Восточная, З.Космодемьянской</t>
  </si>
  <si>
    <t>ВЛ-0,4кВ №2 от ТП 9-23 ПС Поворино-тяговая</t>
  </si>
  <si>
    <t>Село Абрамовка</t>
  </si>
  <si>
    <t>КТП-10/0,4 кВ-1-3 ПС Абрамовка</t>
  </si>
  <si>
    <t>Село Синявка</t>
  </si>
  <si>
    <t>Быт</t>
  </si>
  <si>
    <t>ВЛ-10-3 ПС Абрамовка</t>
  </si>
  <si>
    <t>Село Еланка</t>
  </si>
  <si>
    <t>ВЛ-10-9 ПС Абрамовка</t>
  </si>
  <si>
    <t>Ул. Набережная</t>
  </si>
  <si>
    <t>КТП-10/0,4 кВ-9-6ПС Абрамовка</t>
  </si>
  <si>
    <t>КТП-10/0,4 кВ-9-18ПС Абрамовка</t>
  </si>
  <si>
    <t>Ул. Октяборьская</t>
  </si>
  <si>
    <t>СТП-10/0,4 кВ-307 ПС Абрамовка</t>
  </si>
  <si>
    <t>ТП-10/0,4 кВ-3-4 ПС Абрамовка</t>
  </si>
  <si>
    <t>ВЛ-0,4кВ ф-1 ТП 3-10 ПС Абрамовка</t>
  </si>
  <si>
    <t>демонтаж</t>
  </si>
  <si>
    <t>Абрамовка</t>
  </si>
  <si>
    <t>ВЛ-0,4кВ ф-1 ТП 6-10 ПС Абрамовка</t>
  </si>
  <si>
    <t xml:space="preserve">расчистка трассы </t>
  </si>
  <si>
    <t>Вязовка</t>
  </si>
  <si>
    <t>ВЛ-0,4кВ ф3 ТП 2-3 ПС Абрамовка</t>
  </si>
  <si>
    <t>с.Абрамовка. Ст. Абрамовка.С. Синявка, С Вязовка</t>
  </si>
  <si>
    <t>Быт. Производство</t>
  </si>
  <si>
    <t>ВЛ-10кВ №1,2,3,4,5,</t>
  </si>
  <si>
    <t>ТО.Чистка изоляции</t>
  </si>
  <si>
    <t xml:space="preserve"> Ст. Абрамовка.С. Еланка, П. Центральный. П. Солонцовка. П. Козловский, Новоградский</t>
  </si>
  <si>
    <t>ВЛ-10кВ №6,7,8,9.</t>
  </si>
  <si>
    <t>участок 26</t>
  </si>
  <si>
    <t>КТП-10/0,4 кВ-1-4 ПС Авангард</t>
  </si>
  <si>
    <t>кап.ремонт</t>
  </si>
  <si>
    <t>участок 4</t>
  </si>
  <si>
    <t>ул.Дворянская</t>
  </si>
  <si>
    <t>КТП-10/0,4 кВ-3-5 ПС Авангард</t>
  </si>
  <si>
    <t xml:space="preserve">С. Александровка, красновка, Казанка, Ильинка, Манидинский, Успенский </t>
  </si>
  <si>
    <t>Быт, Производство</t>
  </si>
  <si>
    <t>ВЛ-10кВ №1,2,3,5,6,7.</t>
  </si>
  <si>
    <t>Михинка</t>
  </si>
  <si>
    <t>ВЛ-10 кВ № 1 ПС 110 кВ Докучаево</t>
  </si>
  <si>
    <t>Вознесеновка</t>
  </si>
  <si>
    <t>КТП-10/0,4 кВ-11-13 ПС Докучаево</t>
  </si>
  <si>
    <t>кап ремонт</t>
  </si>
  <si>
    <t>Порохово</t>
  </si>
  <si>
    <t>ул. Молодёжная</t>
  </si>
  <si>
    <t>ВЛ-10 кВ № 3 ПС 110 кВ Докучаево</t>
  </si>
  <si>
    <t>ВЛ-0,4кВ ф-1 ТП 3-19 ПС Докучаево</t>
  </si>
  <si>
    <t>Гуляй поле</t>
  </si>
  <si>
    <t>ул.Заслуженая</t>
  </si>
  <si>
    <t>ВЛ-0,4кВ №1 ТП 2-2ПС Докучаево</t>
  </si>
  <si>
    <t>ВЛ-0,4кВ №2 ТП 2-2ПС Докучаево</t>
  </si>
  <si>
    <t>Покровка</t>
  </si>
  <si>
    <t>ВЛ-10кВ №11 ПС Докучаево</t>
  </si>
  <si>
    <t>П.Михинка,Верхнеозёрский С/Х. Институт Докучаево- уч.№2,3,П.Терехово, Прохово, Анохинка, Утиный</t>
  </si>
  <si>
    <t>ВЛ-10кВ №1,2,3,4,5,12</t>
  </si>
  <si>
    <t>ТО.Чистка изоляции. В/в испытания</t>
  </si>
  <si>
    <t>П. Каменка, Берёзовка, Верёвкин, Высокий.</t>
  </si>
  <si>
    <t>ВЛ-10кВ №6,7,8,9,10,11</t>
  </si>
  <si>
    <t>ТО.Чистка изоляции.В/в испытания</t>
  </si>
  <si>
    <t>Коментерн</t>
  </si>
  <si>
    <t>ул.Заречная</t>
  </si>
  <si>
    <t>КТП-10/0,4 кВ-7-10 ПС Таловая-р.</t>
  </si>
  <si>
    <t xml:space="preserve">кап ремонт </t>
  </si>
  <si>
    <t>п.Васильевский</t>
  </si>
  <si>
    <t>ул.Дорожная</t>
  </si>
  <si>
    <t>ВЛ-0,4кВ ф1 ТП 6-9 ПС Таловая-р.</t>
  </si>
  <si>
    <t>ул. Молодежная</t>
  </si>
  <si>
    <t>ВЛ-0,4кВ ф1 ТП 7-4 ПС Таловая-р.</t>
  </si>
  <si>
    <t>Коминтерн, Васильевка</t>
  </si>
  <si>
    <t>ВЛ-0,4кВ ф-2 от ТП 7-2 ПС Таловая-тяг.</t>
  </si>
  <si>
    <t>Пятнинского</t>
  </si>
  <si>
    <t>ВЛ-0,4кВ ф-2 от ТП 7-4 ПС Таловая-тяг.</t>
  </si>
  <si>
    <t xml:space="preserve">ПГТ. Таловая - Ул. Чапаева, Мк. -Солнце. П. Светлый, Шанино-Уч. №12,16,15. </t>
  </si>
  <si>
    <t>Быт. Производство. - Элеватор,АЗС-17. РЭС</t>
  </si>
  <si>
    <t>ВЛ-10кВ №1,2,4,6.</t>
  </si>
  <si>
    <t>П.Васильевский.</t>
  </si>
  <si>
    <t xml:space="preserve">Быт. Производство-Свинокомплекс </t>
  </si>
  <si>
    <t>ВЛ-10кВ №7,10</t>
  </si>
  <si>
    <t>Никольский</t>
  </si>
  <si>
    <t>ВЛ-0,4кВ ф-1 ТП 4-11 ПС Орловка</t>
  </si>
  <si>
    <t>Рассчистка трассы</t>
  </si>
  <si>
    <t>П. Шанино-2 Уч.№4,5,6,9. Шанино-1 Уч. № 22,23,26,,33,</t>
  </si>
  <si>
    <t>ВЛ-10кВ №1,3,4</t>
  </si>
  <si>
    <t>п.Александровка</t>
  </si>
  <si>
    <t>КТП-10кВ 1-11 ПС Александровка</t>
  </si>
  <si>
    <t>П. Комсомольский</t>
  </si>
  <si>
    <t>ВЛ-10 кВ №2 ПС 35 кВ Александровка</t>
  </si>
  <si>
    <t>ВЛ-0,4кВ ф-1 ТП 1-11 ПС Александр.</t>
  </si>
  <si>
    <t>ВЛ-0,4кВ ф2 ТП 1-11 ПС Александровка</t>
  </si>
  <si>
    <t>Чигла</t>
  </si>
  <si>
    <t>ВЛ-10-8 ПС Чигла</t>
  </si>
  <si>
    <t>ул. Революции</t>
  </si>
  <si>
    <t>ВЛ-0,4кВ ф-1 ТП 7-3 ПС Чигла</t>
  </si>
  <si>
    <t xml:space="preserve">С. Новая - Чигла </t>
  </si>
  <si>
    <t>ВЛ-10кВ № 5,6,7.</t>
  </si>
  <si>
    <t>Верхняя Тишанка</t>
  </si>
  <si>
    <t>ВЛ-0,4кВ ф-1 ТП 2-7 ПС Тишанка</t>
  </si>
  <si>
    <t>Верхняя Тишанка, Бирюч</t>
  </si>
  <si>
    <t>ВЛ-0,4кВ ф2 ТП 2-7 ПС Тишанка</t>
  </si>
  <si>
    <t>КТП-10кВ 1-9 ПС Тишанка</t>
  </si>
  <si>
    <t>КТП-10кВ 1-8 ПС Тишанка</t>
  </si>
  <si>
    <t>КТП-10кВ 1-15 ПС Тишанка</t>
  </si>
  <si>
    <t>С. Тишанка, Бирюч, Н- Чигла - Ул. Заливная.</t>
  </si>
  <si>
    <t>ВЛ-10кВ № 1,2,3,4,5.</t>
  </si>
  <si>
    <t>П. Н.-Александровка, Нахаловка</t>
  </si>
  <si>
    <t>ВЛ-10кВ №3,5</t>
  </si>
  <si>
    <t xml:space="preserve">П. Н.-Александровка, </t>
  </si>
  <si>
    <t xml:space="preserve"> Производство</t>
  </si>
  <si>
    <t>Н.- Троицкий</t>
  </si>
  <si>
    <t>ТП 5-2 от ПС 35 Н.-Троицкое</t>
  </si>
  <si>
    <t>с.Терновка</t>
  </si>
  <si>
    <t>ул.Максима Горького, ул.Пролетарская, ул.Московская-быт</t>
  </si>
  <si>
    <t xml:space="preserve">КТП № 8-15 </t>
  </si>
  <si>
    <t>Диагностические испытания и измерения</t>
  </si>
  <si>
    <t>Быт, ул. Пролетарская, ул. Горького</t>
  </si>
  <si>
    <t>КТП 10-0,4-8-15 ПС Терновка</t>
  </si>
  <si>
    <t>Кап ремонт</t>
  </si>
  <si>
    <t>с Терновка.с.Бабино</t>
  </si>
  <si>
    <t>Быт ул. Горького ул Пролетарская. СХА Терновский</t>
  </si>
  <si>
    <t>ВЛ-10кВ № 8 ПС 110 кВ Терновка</t>
  </si>
  <si>
    <t xml:space="preserve">Кап ремонт </t>
  </si>
  <si>
    <t>с. Алешеи  с-з  Фруктовый</t>
  </si>
  <si>
    <t>Администрация,АТС,Почта,  ФАП, Школа,  Гза. кот.</t>
  </si>
  <si>
    <t>ВЛ-10 кВ № 4 КТП-4-17</t>
  </si>
  <si>
    <t xml:space="preserve">Ревизия РЛНД-10,  </t>
  </si>
  <si>
    <t>ул. Юбилеиная, Быт.</t>
  </si>
  <si>
    <t>КТП-5-11</t>
  </si>
  <si>
    <t>Т/О</t>
  </si>
  <si>
    <t>ул. Крупской, Быт.</t>
  </si>
  <si>
    <t>КТП-5-12</t>
  </si>
  <si>
    <t>КТП-5-13</t>
  </si>
  <si>
    <t>с. Алксандровка</t>
  </si>
  <si>
    <t>ВЛ-10 кВ № 7 КТП-7-13</t>
  </si>
  <si>
    <t xml:space="preserve">с. Поповка </t>
  </si>
  <si>
    <t>ул. Летуновского. Быт</t>
  </si>
  <si>
    <t>ВЛ-0,4 кв №1 КТП-5-12 ПС 110 кВ Народное</t>
  </si>
  <si>
    <t xml:space="preserve">ВЛ-10 кВ № 7 </t>
  </si>
  <si>
    <t>Регулировка стрелы провеса провода</t>
  </si>
  <si>
    <t>школа , магазин ул. Советская , Свобода</t>
  </si>
  <si>
    <t>КТП-7-11</t>
  </si>
  <si>
    <t>школа , магазин ул. Свобода</t>
  </si>
  <si>
    <t>ВЛ-0,4 кв №2 КТП-7-11</t>
  </si>
  <si>
    <t>расчистка трассы от деревьев и  поросли пр№9-14</t>
  </si>
  <si>
    <t>с Русоново</t>
  </si>
  <si>
    <t>Быт ул. Заливная</t>
  </si>
  <si>
    <t>ВЛ-0,4 кВ № 3  КТП 4-20 ПС 35 кВ Есипово</t>
  </si>
  <si>
    <t>Расчистка трассы пр № 25-33,18-21</t>
  </si>
  <si>
    <t>с Поляна</t>
  </si>
  <si>
    <t>Быт ул. Проезжая</t>
  </si>
  <si>
    <t>ВЛ-0,4 кВ № 2  КТП 3-4 ПС 35 кВ Есипово</t>
  </si>
  <si>
    <t>Расчистка трассы пр № 16-18,29-32</t>
  </si>
  <si>
    <t>ВЛ-0,4 кВ № 3  КТП 3-4 ПС 35 кВ Есипово</t>
  </si>
  <si>
    <t>Расчистка трассы пр № 2-3,22-24.</t>
  </si>
  <si>
    <t>Быт, ул. Речная</t>
  </si>
  <si>
    <t>ВЛ-0,4-3 ф1 ТП-3-7 ПС Есипово</t>
  </si>
  <si>
    <t>Расчистка трассы пр № 4-13</t>
  </si>
  <si>
    <t>с.Русаново</t>
  </si>
  <si>
    <t>ул.Чапаева, ул.Октябрьская-быт</t>
  </si>
  <si>
    <t xml:space="preserve">КТП № 4-4 </t>
  </si>
  <si>
    <t>ул. Заливная-быт</t>
  </si>
  <si>
    <t xml:space="preserve">КТП № 4-14  </t>
  </si>
  <si>
    <t>д.Чубровка</t>
  </si>
  <si>
    <t>ул.Центральная-быт</t>
  </si>
  <si>
    <t xml:space="preserve">КТП № 5-6 </t>
  </si>
  <si>
    <t>ул.Набережная -быт</t>
  </si>
  <si>
    <t xml:space="preserve">КТП № 8-6  </t>
  </si>
  <si>
    <t>с. Новотроицкое</t>
  </si>
  <si>
    <t>ул. Первомайская- быт</t>
  </si>
  <si>
    <t>ВЛ-0,4 кВ №1 ТП-1-8 ПС Козловка</t>
  </si>
  <si>
    <t>ул. Свободы-быт</t>
  </si>
  <si>
    <t>ВЛ-0,4 кВ №2 ТП-7-4 ПС Козловка</t>
  </si>
  <si>
    <t>Ул.Пролетарская-быт</t>
  </si>
  <si>
    <t>ВЛ-0,4 кВ №1 ТП-7-8 ПС Козловка</t>
  </si>
  <si>
    <t>ул. Набережная-быт</t>
  </si>
  <si>
    <t>КТП 10-0.4-8-6 ПС Козловка</t>
  </si>
  <si>
    <t>с.Щучье</t>
  </si>
  <si>
    <t>ул. Восходная</t>
  </si>
  <si>
    <t>ВЛ-10-4 ПС 110 Щучье</t>
  </si>
  <si>
    <t>с.Щученские Пески</t>
  </si>
  <si>
    <t xml:space="preserve">ул.Советская        </t>
  </si>
  <si>
    <t>КТП 10/0,4 V-20 ПС 110 Щучье</t>
  </si>
  <si>
    <t xml:space="preserve">Осмотр ТП </t>
  </si>
  <si>
    <t xml:space="preserve">ул.Коммуны </t>
  </si>
  <si>
    <t>КТП 10/0,4 V-22 ПС 110 Щучье</t>
  </si>
  <si>
    <t>КТП 10/0,4 V-3 ПС 110 Щучье</t>
  </si>
  <si>
    <t>КТП 10/0,4 V-4 ПС 110 Щучье</t>
  </si>
  <si>
    <t xml:space="preserve">ул.Ленинская  </t>
  </si>
  <si>
    <t>КТП 10/0,4 V-5 ПС 110 Щучье</t>
  </si>
  <si>
    <t>КТП 10/0,4 V-6 ПС 110 Щучье</t>
  </si>
  <si>
    <t>КТП 10/0,4 V-7 ПС 110 Щучье</t>
  </si>
  <si>
    <t>КТП 10/0,4 V-8 ПС 110 Щучье</t>
  </si>
  <si>
    <t>с. Вязковка</t>
  </si>
  <si>
    <t>ул. Речная</t>
  </si>
  <si>
    <t>ВЛ 0,4 ф1 ТП III-20 ПС 35 Гнилуша</t>
  </si>
  <si>
    <t>с. Гнилуша</t>
  </si>
  <si>
    <t>ул. Славы</t>
  </si>
  <si>
    <t>ВЛ 0,4 ф2 ТП III-23 ПС 35 Гнилуша</t>
  </si>
  <si>
    <t>с. Большой Самовец</t>
  </si>
  <si>
    <t>СХА Виктория</t>
  </si>
  <si>
    <t>КТП 10/0,4 III-13 ПС 35 Гнилуша</t>
  </si>
  <si>
    <t>ул. Северная</t>
  </si>
  <si>
    <t>КТП 10/0,4 III-14 ПС 35 Гнилуша</t>
  </si>
  <si>
    <t>КТП 10/0,4 III-15 ПС 35 Гнилуша</t>
  </si>
  <si>
    <t>КТП 10/0,4 III-16 ПС 35 Гнилуша</t>
  </si>
  <si>
    <t>КТП 10/0,4 III-17 ПС 35 Гнилуша</t>
  </si>
  <si>
    <t>КТП 10/0,4 III-2 ПС 35 Гнилуша</t>
  </si>
  <si>
    <t>ул.Советская,Речная</t>
  </si>
  <si>
    <t>КТП 10/0,4 III-20 ПС 35 Гнилуша</t>
  </si>
  <si>
    <t>ул.Школьная,Речная</t>
  </si>
  <si>
    <t>КТП 10/0,4 III-10а ПС 35 Гнилуша</t>
  </si>
  <si>
    <t>ул.Зеленая</t>
  </si>
  <si>
    <t>КТП 10/0,4 III-11 ПС 35 Гнилуша</t>
  </si>
  <si>
    <t>КТП 10/0,4 III-12 ПС 35 Гнилуша</t>
  </si>
  <si>
    <t>Покраска ТП</t>
  </si>
  <si>
    <t>с.Ячейка</t>
  </si>
  <si>
    <t>ВЛ-10-2 ПС 35 Гнилуша</t>
  </si>
  <si>
    <t>Ремонт ТР II-8</t>
  </si>
  <si>
    <t>с.Битюг-Матреновка</t>
  </si>
  <si>
    <t>ВЛ-10-1 ПС 35 Гнилуша</t>
  </si>
  <si>
    <t>Ремонт ТР I-4</t>
  </si>
  <si>
    <t>с. Ячейка,                 Б. Самовец, Старый Эртиль                 с. Гнилуша, Колодеевка, Грязцы.</t>
  </si>
  <si>
    <t>БЫТ, ООО "АГРОКУЛЬТУРА ЭРТИЛЬ",  КФХ Ярославцев, ООО Ручеек, АЗС "ЛТК №49" ФКУ "Черноземуправтодор"</t>
  </si>
  <si>
    <t>ВЛ-10кВ №1,2,3 ПС Гнилуша</t>
  </si>
  <si>
    <t>ТО 1 сек-10кВ БУСП</t>
  </si>
  <si>
    <t>г.Эртиль</t>
  </si>
  <si>
    <t xml:space="preserve"> Рынок.</t>
  </si>
  <si>
    <t>ВЛ 0,4 ф3 ТП VIII-3 ПС 35 Эртиль-город</t>
  </si>
  <si>
    <t>Гортоп</t>
  </si>
  <si>
    <t>КТП 10/0,4 V-30 ПС 35 Эртиль-город</t>
  </si>
  <si>
    <t xml:space="preserve">ул. Калинина      </t>
  </si>
  <si>
    <t>КТП 10/0,4 V-57 ПС 35 Эртиль-город</t>
  </si>
  <si>
    <t>ТО 1-2 сек-10кВ БУСП</t>
  </si>
  <si>
    <t>сГусиновка</t>
  </si>
  <si>
    <t>ул.Центральная</t>
  </si>
  <si>
    <t>КТП 10/0,4 I-2 ПС 35 Майская</t>
  </si>
  <si>
    <t>Эртильский РЭС.</t>
  </si>
  <si>
    <t>пЗнаменка</t>
  </si>
  <si>
    <t>КТП 10/0,4 II-1 ПС 35 Майская</t>
  </si>
  <si>
    <t>с.Сергеевка</t>
  </si>
  <si>
    <t>ул Дружбы</t>
  </si>
  <si>
    <t>КТП 10/0,4 II-10 ПС 35 Майская</t>
  </si>
  <si>
    <t>пПервамайский</t>
  </si>
  <si>
    <t>КТП 10/0,4 II-12 ПС 35 Майская</t>
  </si>
  <si>
    <t xml:space="preserve">п. Сергеевка </t>
  </si>
  <si>
    <t>ВЛ 0,4 ф1 ТП II-9 ПС 35 Майская</t>
  </si>
  <si>
    <t xml:space="preserve">п. Превомайский </t>
  </si>
  <si>
    <t>ул.Строителей</t>
  </si>
  <si>
    <t>ВЛ 0,4 ф1 ТП II-3 ПС 35 Майская</t>
  </si>
  <si>
    <t>Б.Добринка.</t>
  </si>
  <si>
    <t>Ток ул. Центральная</t>
  </si>
  <si>
    <t>КТП 10/0,4 VIII-1 ПС 110 Эртиль</t>
  </si>
  <si>
    <t>Склад, ул.Центральная.</t>
  </si>
  <si>
    <t>КТП 10/0,4 VIII-2 ПС 110 Эртиль</t>
  </si>
  <si>
    <t>МТМ ул.Заречная</t>
  </si>
  <si>
    <t>КТП 10/0,4 VIII-3 ПС 110 Эртиль</t>
  </si>
  <si>
    <t>МТФ ул. Заречная</t>
  </si>
  <si>
    <t>КТП 10/0,4 VIII-4 ПС 110 Эртиль</t>
  </si>
  <si>
    <t>п Сосновка</t>
  </si>
  <si>
    <t>ул. Благодатная</t>
  </si>
  <si>
    <t>КТП 10/0,4 VIII-7 ПС 110 Эртиль</t>
  </si>
  <si>
    <t>п.Никольский</t>
  </si>
  <si>
    <t>ул. Кутузова</t>
  </si>
  <si>
    <t>ВЛ 0,4 ф1 ТП II-9 ПС 110 Эртиль</t>
  </si>
  <si>
    <t>п.Восход</t>
  </si>
  <si>
    <t>ВЛ 0,4 ф3 ТП V-6 ПС 110 Эртиль</t>
  </si>
  <si>
    <t>Расчистка трассы.Регулировка стрел провеса проводов</t>
  </si>
  <si>
    <t>ул. Лермонтова</t>
  </si>
  <si>
    <t>ВЛ-10-8 ПС Эртиль</t>
  </si>
  <si>
    <t>п.Шукавка</t>
  </si>
  <si>
    <t>КТП 10/0,4 VII-3 ПС 110 Эртиль</t>
  </si>
  <si>
    <t>КТП 10/0,4 VII-4 ПС 110 Эртиль</t>
  </si>
  <si>
    <t>п.Марьевка</t>
  </si>
  <si>
    <t>КТП 10/0,4 VII-8 ПС 110 Эртиль</t>
  </si>
  <si>
    <t>п.Морозовка</t>
  </si>
  <si>
    <t>ул.Молодёжная</t>
  </si>
  <si>
    <t>КТП 10/0,4 VII-9 ПС 110 Эртиль</t>
  </si>
  <si>
    <t>г. Эртиль, п.Мичуринский, Никольский, Вознесеновка, Михайловка</t>
  </si>
  <si>
    <t xml:space="preserve">производство, быт. </t>
  </si>
  <si>
    <t xml:space="preserve"> ВЛ-10кВ №1,2,3,8,9 ПС 110кВ Эртиль</t>
  </si>
  <si>
    <t xml:space="preserve">ТО 1сек-10кВ </t>
  </si>
  <si>
    <t>г. Эртиль, п. Б.Добринка, Красноармейский, Голевка, Марьевка, Шукавка, Студеновка, Прудки.</t>
  </si>
  <si>
    <t>ВЛ-10кВ №4,5,6,7,10 ПС 110кВ Эртиль</t>
  </si>
  <si>
    <t xml:space="preserve">ТО 2 сек-10кВ </t>
  </si>
  <si>
    <t>с.Ростоши</t>
  </si>
  <si>
    <t>ул. 1Мая</t>
  </si>
  <si>
    <t>КТП 10/0,4 VI-3 ПС 35 Ростоши</t>
  </si>
  <si>
    <t>КТП 10/0,4 VI-5 ПС 35 Ростоши</t>
  </si>
  <si>
    <t>КТП 10/0,4 VI-14 ПС 35 Ростоши</t>
  </si>
  <si>
    <t>КТП 10/0,4 VI-4 ПС 35 Ростоши</t>
  </si>
  <si>
    <t>СТП 10/0,4 VI-18 ПС 35 Ростоши</t>
  </si>
  <si>
    <t>КТП 10/0,4 VI-6 ПС 35 Ростоши</t>
  </si>
  <si>
    <t>КТП 10/0,4 VI-10 ПС 35 Ростоши</t>
  </si>
  <si>
    <t>п.Малореченский</t>
  </si>
  <si>
    <t>КТП 10/0,4 VI-7 ПС 35 Ростоши</t>
  </si>
  <si>
    <t>п.Семёновка</t>
  </si>
  <si>
    <t>КТП 10/0,4 VI-9 ПС 35 Ростоши</t>
  </si>
  <si>
    <t>п. Дзержинский</t>
  </si>
  <si>
    <t>ул. Свердлова</t>
  </si>
  <si>
    <t>КТП 10/0,4 VI-11 ПС 35 Ростоши</t>
  </si>
  <si>
    <t>КТП 10/0,4 VI-12 ПС 35 Ростоши</t>
  </si>
  <si>
    <t>с.Буравцовка</t>
  </si>
  <si>
    <t>ул.Малореченская</t>
  </si>
  <si>
    <t>КТП 10/0,4 III-1 ПС 35 Ростоши</t>
  </si>
  <si>
    <t>КТП 10/0,4 III-3 ПС 35 Ростоши</t>
  </si>
  <si>
    <t>КТП 10/0,4 III-2 ПС 35 Ростоши</t>
  </si>
  <si>
    <t>КТП 10/0,4 III-5 ПС 35 Ростоши</t>
  </si>
  <si>
    <t>п.П.Эртиль</t>
  </si>
  <si>
    <t>ВЛ 0,4 ф3 ТП VII-7 ПС 35 Введенка</t>
  </si>
  <si>
    <t>п. П.Эртиль, Введенка, Дмитриевка</t>
  </si>
  <si>
    <t>БЫТ, ЗАО "ПОБЕДА",  ООО "ДМИТРИЕВСКОЕ", КФХ Сушков</t>
  </si>
  <si>
    <t xml:space="preserve">ВЛ-10кВ №6,7 ПС 35кВ Введенка  </t>
  </si>
  <si>
    <t>с. Нижняя Байгора</t>
  </si>
  <si>
    <t>все село</t>
  </si>
  <si>
    <t>ВЛ-10-1 ПС Н.Байгора</t>
  </si>
  <si>
    <t>ТР</t>
  </si>
  <si>
    <t>СПС УВС</t>
  </si>
  <si>
    <t>Школа, ФАП</t>
  </si>
  <si>
    <t xml:space="preserve"> КТП-2-8 ПС Н.Байгора</t>
  </si>
  <si>
    <t>ВЛ-10-2 ПС Н.Байгора</t>
  </si>
  <si>
    <t>с. Верхняя Байгора</t>
  </si>
  <si>
    <t>ул.Школьная, ул.Советская, ул.Гагарина</t>
  </si>
  <si>
    <t>ВЛ-0.4 кВ-1 от КТП-3-6 ПС Н.Байгора</t>
  </si>
  <si>
    <t xml:space="preserve"> КТП-3-2 ПС Н.Байгора</t>
  </si>
  <si>
    <t>ул.50 лет Октября, Советская, Леонова, Школьная, Гагарина,Зеленая,Северная, Свердлова</t>
  </si>
  <si>
    <t>ВЛ-10-3 ПС Н.Байгора</t>
  </si>
  <si>
    <t>с.Перовка, с.Семеновка, с.Абрамовка</t>
  </si>
  <si>
    <t>ВЛ-10-4 ПС Н.Байгора</t>
  </si>
  <si>
    <t>с.Верхняя Луговатка, с.Охочевка</t>
  </si>
  <si>
    <t>ВЛ-10-5 ПС Н.Байгора</t>
  </si>
  <si>
    <t>ул.50 лет Октября</t>
  </si>
  <si>
    <t xml:space="preserve"> КТП-3-1 ПС Н.Байгора</t>
  </si>
  <si>
    <t>ул.Московская, ул.Пушкина</t>
  </si>
  <si>
    <t>ВЛ-0.4 кВ-1 от КТП-1-3 ПС Н.Байгора</t>
  </si>
  <si>
    <t>ВЛ-10-4ПС Н.Байгора</t>
  </si>
  <si>
    <t>ул.Молодежная</t>
  </si>
  <si>
    <t>ВЛ-0.4 кВ-2 от КТП-018 ПС П.Коммуна</t>
  </si>
  <si>
    <t>с.П.Коммуна</t>
  </si>
  <si>
    <t>ВЛ-10-1. ПС П.Коммуна</t>
  </si>
  <si>
    <t>ул.Луговая, Ломоносова, Никитина, Гагарина, Мичурина, пер.Садовый, Комарова ,Колхозная, Молодежная, Тургеньева ,Цнтральная ,Победы,Есенина, Ворошилова, Суворова, Студенческая, Гоголя,Народная, Красноармейская, Веселая,М.Горького,Некрасова, Овражная</t>
  </si>
  <si>
    <t>ВЛ-10-2. ПС П.Коммуна</t>
  </si>
  <si>
    <t>с.Лукичевка</t>
  </si>
  <si>
    <t>ул.Космонавтов</t>
  </si>
  <si>
    <t>ВЛ-10-4. ПС П.Коммуна</t>
  </si>
  <si>
    <t>с.Забугорье</t>
  </si>
  <si>
    <t>с.В.Плавица</t>
  </si>
  <si>
    <t>ВЛ-0.4 кВ-1 от КТП-3-5 ПС Шукавка</t>
  </si>
  <si>
    <t>д. 2-я Васильевка</t>
  </si>
  <si>
    <t>всё село</t>
  </si>
  <si>
    <t xml:space="preserve"> КТП-1-5 ПС Шукавка</t>
  </si>
  <si>
    <t>с. Шукавка</t>
  </si>
  <si>
    <t xml:space="preserve"> КТП-1-1 ПС Шукавка</t>
  </si>
  <si>
    <t>ВЛ-10-1 ПС Шукавка</t>
  </si>
  <si>
    <t>ВЛ-10-2 ПС Шукавка</t>
  </si>
  <si>
    <t>с.В.Плавица, с.М.Сомовец, с.Расташевка</t>
  </si>
  <si>
    <t>ВЛ-10-3 ПС Шукавка</t>
  </si>
  <si>
    <t>с.Плясоватка, с.Архангельское,с.Покровка,с.Диктеревка</t>
  </si>
  <si>
    <t>ВЛ-10-4 ПС Шукавка</t>
  </si>
  <si>
    <t>с.В.Маза,с.Фоминичи</t>
  </si>
  <si>
    <t>ВЛ-10-5 ПС Шукавка</t>
  </si>
  <si>
    <t>с.Николаевка,с.Синицино, с.Никольское, с.Н.Маза,с.Митрофановка,с.Александровка</t>
  </si>
  <si>
    <t>ВЛ-10-6 ПС Шукавка</t>
  </si>
  <si>
    <t>с.М.Сомовец</t>
  </si>
  <si>
    <t>ул. Тухачевского</t>
  </si>
  <si>
    <t>ВЛ-0.4 кВ-1 от КТП-3-26 ПС Шукавка</t>
  </si>
  <si>
    <t>с. Марьевка</t>
  </si>
  <si>
    <t>ул.Трудовая</t>
  </si>
  <si>
    <t>ВЛ-0.4 кВ-2 от КТП-2-4 ПС Семеновка</t>
  </si>
  <si>
    <t>ВЛ-0.4 кВ-3 от КТП-2-4 ПС Семеновка</t>
  </si>
  <si>
    <t>ВЛ-10-1 ПС Верный</t>
  </si>
  <si>
    <t>ВЛ-10-2 ПС Верный</t>
  </si>
  <si>
    <t>с.Вишневка</t>
  </si>
  <si>
    <t>ВЛ-10-3 ПС Верный</t>
  </si>
  <si>
    <t>сГрушино ,с.Спасовка,с.Владимировка,с.НИИОХ, с.Нескучное</t>
  </si>
  <si>
    <t>ВЛ-10-4 ПС Верный</t>
  </si>
  <si>
    <t>с.Троитский,с.Никольское,с.М.Приваловка,с.Енино,с.Лукичевкка,с.Желдаевка</t>
  </si>
  <si>
    <t>ВЛ-10-5 ПС Верный</t>
  </si>
  <si>
    <t>ВЛ-0.4 кВ-2 от КТП-4-22 ПС Углянец</t>
  </si>
  <si>
    <t>Тех. присоединение</t>
  </si>
  <si>
    <t>с.Углянец, Подлесный</t>
  </si>
  <si>
    <t>ул.Никитина, Кольцова,Подгорная,Ломоносова,Свободы,Колхозная,Мичурина,Цалковского, Черняховского, Высоцкого, Юбилейная,Ясная, Жукова,Пушкина, Чехова,Грибоедова,Новая,Кораблинова,Маршака,Лесная ,Ленина, Железнодорожная, Ватутина,1- Мая,      8-Марта,Мира, Советская, Октябрьская,Дачная,Вишневая, Виноградая, Кедровая,Весенняя ,Липовая,Парковая, Совхозная,Полевая ,Березовая ,Ракитинская, Спортивная, Голомазова,Степная,Куцигина,Некрасова</t>
  </si>
  <si>
    <t>ВЛ-10-4 ПС Углянец</t>
  </si>
  <si>
    <t>ул.Школьная,1-Мая,Ломоносова,Совхозная,</t>
  </si>
  <si>
    <t>ВЛ-10-5 ПС Углянец</t>
  </si>
  <si>
    <t>с.В.Хава</t>
  </si>
  <si>
    <t>ВЛ-0.4 кВ-1 от КТП-3-3 ПС Элеватор</t>
  </si>
  <si>
    <t>ул.Железнодорожная,ул.Покровская,ул.Новопокровская,ул.Полевая,ул.Школьная</t>
  </si>
  <si>
    <t>ВЛ-10-3 ПС Элеватор</t>
  </si>
  <si>
    <t>В.Хава</t>
  </si>
  <si>
    <t>ул.Георгиева, 50лет-Октября, Калинина</t>
  </si>
  <si>
    <t>ВЛ-10-21 РП Больница</t>
  </si>
  <si>
    <t>ул.Ленина, Привокзальная, Первомайская, пер.Первомайский,Буденого,Набережная, пер.Набережный, Кирова, пер.Георгиева, 50лет-Октября, Георгиева</t>
  </si>
  <si>
    <t>ВЛ-10-22 РП Больница</t>
  </si>
  <si>
    <t>ул.Георгиева,</t>
  </si>
  <si>
    <t>КЛ-10-23 РП Больница</t>
  </si>
  <si>
    <t>АО "Воронежская Горэлектросеть" (КЛ-6-23); ООО "ГитАн" (КЛ-6-25)</t>
  </si>
  <si>
    <t>2 сек. 6 кВ ПС 35 кВ № 23</t>
  </si>
  <si>
    <t>Чистка изоляции; АГ 1 час.</t>
  </si>
  <si>
    <t>ВУ СПС УВС</t>
  </si>
  <si>
    <t>ИП "Якунина" (КЛ-6-1); АО "Воронежская Горэлектросеть" (КЛ-6-2,3,8,9,10); ООО "ТЕРРАВИТА" (КЛ-6-11)</t>
  </si>
  <si>
    <t>1 сек. 6 кВ ПС 35 кВ № 23</t>
  </si>
  <si>
    <t>ул.: Монтажная, Молодежная, Сосновая, Южная, Центральная</t>
  </si>
  <si>
    <t>ТП 3-56 ВЛ 10кВ №03 РП 10кВ 1 Град</t>
  </si>
  <si>
    <t>ТО ТП, Замена предохранителей ПКТ</t>
  </si>
  <si>
    <t>Ул. Набережная, ул. Ленина</t>
  </si>
  <si>
    <t>КТП-3-18  ВЛ-10-3 РП "Град"</t>
  </si>
  <si>
    <t>Ул. Советская</t>
  </si>
  <si>
    <t>КТП-3-24  ВЛ-10-3 РП "Град"</t>
  </si>
  <si>
    <t>Ул. Строителей, ул. Центральная, ул. Молодежная, ул. Огородная, ул. Ленина</t>
  </si>
  <si>
    <t>КТП-3-46  (285) ВЛ-10-3 РП "Град"</t>
  </si>
  <si>
    <t>Ул. Центральная, ул. Молодежная, ул. Южная</t>
  </si>
  <si>
    <t>КТП-3-56  ВЛ-10-3 РП "Град"</t>
  </si>
  <si>
    <t>Ул. Спортивная, ул. Ленина</t>
  </si>
  <si>
    <t>КТП-3-91 ВЛ-10-3 РП "Град"</t>
  </si>
  <si>
    <t>ООО «Амтел-Черноземье» (КЛ-6-70,71); АО "Воронежская Горэлектросеть" (КЛ-6-72,75); ООО «Мострангаз» (КЛ-6-74)</t>
  </si>
  <si>
    <t>7 сек. 6 кВ ПС 110 кВ № 43 ВШЗ</t>
  </si>
  <si>
    <t>МКП МТК "Воронежпассажиртранс" (КЛ-6-50); ООО «Амтел-Черноземье» (КЛ-6-52,56); ООО «ЛОС» (КЛ-6-53)</t>
  </si>
  <si>
    <t>5 сек. 6 кВ ПС 110 кВ № 43 ВШЗ</t>
  </si>
  <si>
    <t>ООО «ЛОС» (КЛ-6-81); ООО «Амтел-Черноземье» (КЛ-6-83, 84)</t>
  </si>
  <si>
    <t>8 сек. 6 кВ ПС 110 кВ № 43 ВШЗ</t>
  </si>
  <si>
    <t>ООО «Амтел-Черноземье» (КЛ-6-30); АО "Воронежская Горэлектросеть" (КЛ-6-31); ОГСК «Левобережник» (КЛ-6-32); ООО "ВОСТОК АВТО" (КЛ-6-33); ООО "Интегра" (КЛ-6-35)</t>
  </si>
  <si>
    <t>3 сек. 6 кВ ПС 110 кВ № 43 ВШЗ</t>
  </si>
  <si>
    <t>пер. 9 Января, пер. Березки, пер. Верный, пер. Коновкина, пер. Лебединый, пер. Луговой, пер. Полковой, пер.  Радужный, ул. Арбатская, ул. Богатая, ул. Большая, ул. Весны, ул. Германа Титова, ул. Дачная, ул. Екатерины Зеленко, ул Комсомольская, ул. Костомарова, ул. Красочная, ул. Мусихина, ул. Надежная, ул. Новоселов, ул. Октября, ул. Песочная, ул. Петра Праслова, ул. Поэта Прасолова, ул. Пригородная, ул. Приозерная, ул. Светлая, ул. Счастливая, ул. Черемушки, ул. Ясная, ЗАО "Гранд", Торг-Сервис, ООО "Дивногорье",  Воронежпазсервис, Пункт видеофиксации дорожных правонарушений, ИП Логинов, АЗС ВТК, Карьер приозерный ЗАО ВКСМ, Воронежтрубопроводстрой, ч.д. Ворожбиев А.Г., ч.д. Рябцев Г.Е.</t>
  </si>
  <si>
    <t>ВЛ 6кВ №01 ПС 8</t>
  </si>
  <si>
    <t>Выправка опор №16,№18. Регулировка стрел провеса проводов.Пролет: Опора № 80 - Опора № 86. Замена вязок. Опоры № 80, 81, 82, 83, 84, 85, 86. Выправка траверс: Опоры: № 81, №83, №85.</t>
  </si>
  <si>
    <t>Мкр. Подклетное все улицы и переулки, ЗАО "Гранд", Торг-Сервис, ООО "Дивногорье",  Воронежпазсервис, Пункт видеофиксации дорожных правонарушений, ИП Логинов, АЗС ВТК, Карьер приозерный ЗАО ВКСМ, Воронежтрубопроводстрой, ч.д. Ворожбиев А.Г., ч.д. Рябцев Г.Е.; ООО Специализированный застройщик "Воронежское монтажное управление-2" (КЛ-6-2); АО "Воронежская Горэлектросеть" (КЛ-6-3); ЗАО «Воронежский комбинат строительных материалов» (КЛ-6-4,5)</t>
  </si>
  <si>
    <t>1 сек. 6 кВ ПС 35 кВ № 8</t>
  </si>
  <si>
    <t>В КЛ-6-1 ПС 35 кВ № 8</t>
  </si>
  <si>
    <t>ТР; АГ 15 минут.</t>
  </si>
  <si>
    <t>ЗАО «Воронежский комбинат строительных материалов»</t>
  </si>
  <si>
    <t>В КЛ-6-7 ПС 35 кВ № 8</t>
  </si>
  <si>
    <t>В КЛ-6-8 ПС 35 кВ № 8</t>
  </si>
  <si>
    <t>ЗАО «Воронежский комбинат строительных материалов» (КЛ-6-6,7,8)</t>
  </si>
  <si>
    <t>2 сек. 6 кВ ПС 35 кВ № 8</t>
  </si>
  <si>
    <t>В КЛ-6-4 ПС 35 кВ № 8</t>
  </si>
  <si>
    <t>В КЛ-6-5 ПС 35 кВ № 8</t>
  </si>
  <si>
    <t>ул.Приозерная, пер. Верный</t>
  </si>
  <si>
    <t>ВЛ 0,4кВ №2 ТП-1-6 ВЛ-6-1 ПС-8</t>
  </si>
  <si>
    <t>Выправка опор №4, №8, №11. Регулировка стрел провеса проводов.Пролет: Опора № 2 - Опора № 6; Опора № 13 - Опора № 14;Опора № 16 - Опора № 18. Замена вязок. Опоры № 2, 3, 4, 5, 6, 13, 14, 16, 17, 18.</t>
  </si>
  <si>
    <t>АО "Воронежская Горэлектросеть" (КЛ-10-1); ООО "РВК-Воронеж" (КЛ-10-6); СПК "Воронежский тепличный комбинат" (КЛ-10-4); ООО ТЦ "МЕТРО Кеш энд Керри" (КЛ-10-3); ООО "Городская электросетевая компания" (КЛ-10-13); ООО "Каскад Воронеж" (КЛ-10-15); Мкр.Тепличный, Тенистый (быт), ООО Воронежэнергокомплекс, ТОО Тенистый, ООО Тенистый, пост Гибдд, ЗАО "Техника-Сервис", АО «Воронежская Горэлектросеть», ПФК Факел, ИП Ветров, ГУП ДЭУ-1, ИП Перцева, ЗАО "Мехколонна-99", ЧП Жданова, ООО "Тенистый", Льезон, АГК, ч.д. Жихарев В.А.</t>
  </si>
  <si>
    <t>1 сек. 10 кВ ПС 110 кВ № 28 Тепличная</t>
  </si>
  <si>
    <t>Ул.: Луговая, Центральная, Цветочная, Вишневая, Крайняя</t>
  </si>
  <si>
    <t>ВЛ 0,4кВ №1 ТП-5-16 ВЛ 10кВ №05 ПС 110кВ №28 "Тепличная"</t>
  </si>
  <si>
    <t>Перераспределение нагрузки</t>
  </si>
  <si>
    <t>Ул.: Прохладная, Восточная</t>
  </si>
  <si>
    <t>ВЛ 0,4кВ №2 ТП-5-16 ВЛ 10кВ №05 ПС 110кВ №28 "Тепличная"</t>
  </si>
  <si>
    <t>Для безопасного производства работ на ВЛ 0,4кВ №1 ТП-5-16 ВЛ 10кВ №05 ПС 110кВ №28 "Тепличная"</t>
  </si>
  <si>
    <t>ООО "Каскад Воронеж" (КЛ-10-12); ООО "Городская электросетевая компания" (КЛ-10-11); АО "Воронежская Горэлектросеть" (КЛ-10-2); ООО "Квартал" (КЛ-10-10); СПК "Воронежский тепличный комбинат" (КЛ-10-7,9); Мкр. Первое Мая полностью, Воронежстрой, Берег реки дон, ТОО Тенистое, ООО Тенистый(рынок), АО «Воронежская Горэлектросеть», ИП Мирошин, ИП Шишкин, Фаэтон, ЧП Светлана, ЮВЖД, Бухта радости, Григорян, ИП Тычинин, Магазин Бабин, Тихий Дон4, ООО "Катрен", пос. Гардарика, Юкос, ТОО Танар, ООО Витекс, Порт ООО "Дивногорье", Мострансгаз, Насосная ТЭЦ-2 филиала ПАО "Квадра", ООО "Новатор", ООО "ЮВМилк"</t>
  </si>
  <si>
    <t>2 сек. 10 кВ ПС 110 кВ № 28 Тепличная</t>
  </si>
  <si>
    <t>АО "Воронежская Горэлектросеть" (КЛ-6-1); МКП МТК "Воронежпассажиртранс" (КЛ-6-2); Воронежский вагоноремонтный завод - филиал АО "Вагонреммаш" (КЛ-6-4); Юго-Восточная железная дорога – филиал ОАО "РЖД" (КЛ-6-5,10)</t>
  </si>
  <si>
    <t>I СШ 6 кВ ПС 35 № 3</t>
  </si>
  <si>
    <t>АО "Воронежская Горэлектросеть" (КЛ-6-3,7);  Воронежский вагоноремонтный завод - филиал АО "Вагонреммаш" (КЛ-6-6); Юго-Восточная железная дорога – филиал ОАО "РЖД" (КЛ-6-9)</t>
  </si>
  <si>
    <t>II СШ 6 кВ ПС 35 № 3</t>
  </si>
  <si>
    <t>АО "Воронежпресс им. М. И. Калинина" (КЛ-6-05); АО "Воронежская Горэлектросеть" (КЛ-6-09); ООО "Актив-Менеджмент" (КЛ-6-11)</t>
  </si>
  <si>
    <t>1 сек. 6 кВ РУ 6 кВ № 2 ПС 110 кВ № 45 Калининская</t>
  </si>
  <si>
    <t>ТО оборудования, присоединенного к 1 сек. 6 кВ; АГ 1 час.</t>
  </si>
  <si>
    <t>АО "Воронежпресс им. М. И. Калинина" (КЛ-6-06); Воронежский филиал АО "Верофарм" (КЛ-6-10)</t>
  </si>
  <si>
    <t>2 сек. 6 кВ РУ 6 кВ № 2 ПС 110 кВ № 45 Калининская</t>
  </si>
  <si>
    <t>ТО оборудования, присоединенного к 2 сек. 6 кВ; АГ 1 час.</t>
  </si>
  <si>
    <t>ООО "Плитстройторг" (КЛ-6-25); Мясокомбинат (КЛ-6-29); АО "Воронежпресс им. М. И. Калинина" (КЛ-6-33)</t>
  </si>
  <si>
    <t>3 сек. 6 кВ РУ 6 кВ № 2 ПС 110 кВ № 45 Калининская</t>
  </si>
  <si>
    <t>ТО оборудования, присоединенного к 3 сек. 6 кВ; АГ 1 час.</t>
  </si>
  <si>
    <t>АО "Воронежпресс им. М. И. Калинина" (КЛ-6-24); МКП МТК "Воронежпассажиртранс" (КЛ-6-28); ООО "Плитстройторг" (КЛ-6-34)</t>
  </si>
  <si>
    <t>4 сек. 6 кВ РУ 6 кВ № 2 ПС 110 кВ № 45 Калининская</t>
  </si>
  <si>
    <t>ТО оборудования, присоединенного к 4 сек. 6 кВ; АГ 1 час.</t>
  </si>
  <si>
    <t>"Воронежский механический завод" - филиал АО "ГКНПЦ им. М.В. Хруничева"</t>
  </si>
  <si>
    <t>В КЛ-6-4 ПС 110 кВ № 16 Юго-Западная</t>
  </si>
  <si>
    <t>ТР; АГ 15 мин.</t>
  </si>
  <si>
    <t>ООО "Региональная электросетевая компания"</t>
  </si>
  <si>
    <t>В КЛ-6-5 ПС 110 кВ № 16 Юго-Западная</t>
  </si>
  <si>
    <t>АО "Конструкторское бюро химавтоматики"</t>
  </si>
  <si>
    <t>В КЛ-6-6 ПС 110 кВ № 16 Юго-Западная</t>
  </si>
  <si>
    <t>АО "Воронежская Горэлектросеть"</t>
  </si>
  <si>
    <t>В КЛ-6-7 ПС 110 кВ № 16 Юго-Западная</t>
  </si>
  <si>
    <t>В КЛ-6-8 ПС 110 кВ № 16 Юго-Западная</t>
  </si>
  <si>
    <t>В КЛ-6-9 ПС 110 кВ № 16 Юго-Западная</t>
  </si>
  <si>
    <t>СНТ "Березка", "Вега-88", "Керамик-2", "Росинка", "Славянка", "Строитель", "Таволжанка", "Электромонтажник", "Южный", "Русское поле", "Отдых", "Полет", "Радуга", "Ягодка" (ВЛ 10кВ №16)</t>
  </si>
  <si>
    <t>2 сек. 10 кВ ПС 110 кВ № 36 Воронежская</t>
  </si>
  <si>
    <t>ООО "Виорайс"</t>
  </si>
  <si>
    <t>В КЛ-6-1 ПС 110 кВ №21 Восточная</t>
  </si>
  <si>
    <t>Проверка РЗА</t>
  </si>
  <si>
    <t>ВУ ОРЗА</t>
  </si>
  <si>
    <t>ООО ПКФ "Экватор"</t>
  </si>
  <si>
    <t>В КЛ-6-4 ПС 110 кВ №21 Восточная</t>
  </si>
  <si>
    <t>ООО "Техмонтаж"</t>
  </si>
  <si>
    <t>В КЛ-6-6 ПС 110 кВ №21 Восточная</t>
  </si>
  <si>
    <t>ЗАО "Монолит"</t>
  </si>
  <si>
    <t>В КЛ-6-15 ПС 110 кВ №21 Восточная</t>
  </si>
  <si>
    <t>В КЛ-6-16 ПС 110 кВ №21 Восточная</t>
  </si>
  <si>
    <t>ООО "Талар"</t>
  </si>
  <si>
    <t>В КЛ-6-17 ПС 110 кВ №21 Восточная</t>
  </si>
  <si>
    <t>ООО "Завод Стройтехдеталь"</t>
  </si>
  <si>
    <t>В КЛ-6-18 ПС 110 кВ №21 Восточная</t>
  </si>
  <si>
    <t>В КЛ-6-19 ПС 110 кВ №21 Восточная</t>
  </si>
  <si>
    <t>АО "Домостроительный комбинат"</t>
  </si>
  <si>
    <t>В КЛ-6-20 ПС 110 кВ №21 Восточная</t>
  </si>
  <si>
    <t>ООО "Святогор"</t>
  </si>
  <si>
    <t>В КЛ-6-21 ПС 110 кВ №21 Восточная</t>
  </si>
  <si>
    <t>ООО "Саф-Нева" (Дрожжзавод)</t>
  </si>
  <si>
    <t>В КЛ-6-22 ПС 110 кВ №21 Восточная</t>
  </si>
  <si>
    <t>В КЛ-6-331 ПС 110 кВ №21 Восточная</t>
  </si>
  <si>
    <t>АО "172 ЦАРЗ"</t>
  </si>
  <si>
    <t>В КЛ-6-332 ПС 110 кВ №21 Восточная</t>
  </si>
  <si>
    <t>Электроагрегат</t>
  </si>
  <si>
    <t>В КЛ-6-333 ПС 110 кВ №21 Восточная</t>
  </si>
  <si>
    <t>В КЛ-6-334 ПС 110 кВ №21 Восточная</t>
  </si>
  <si>
    <t>АО "Воронежнефтепродукт"</t>
  </si>
  <si>
    <t>В КЛ-6-335 ПС 110 кВ №21 Восточная</t>
  </si>
  <si>
    <t>В КЛ-6-337 ПС 110 кВ №21 Восточная</t>
  </si>
  <si>
    <t>ЗАО строительно-монтажное предприятие "Электронжилсоцстрой"</t>
  </si>
  <si>
    <t>В КЛ-6-338 ПС 110 кВ №21 Восточная</t>
  </si>
  <si>
    <t>ООО торговый дом "Глобус"</t>
  </si>
  <si>
    <t>В КЛ-6-339 ПС 110 кВ №21 Восточная</t>
  </si>
  <si>
    <t>ООО ТЦ «Метро Кэш Энд Керри» ул. Остужева, 56</t>
  </si>
  <si>
    <t>В КЛ-6-340 ПС 110 кВ №21 Восточная</t>
  </si>
  <si>
    <t>В КЛ-6-341 ПС 110 кВ №21 Восточная</t>
  </si>
  <si>
    <t>ООО "Ирисмаш"</t>
  </si>
  <si>
    <t>В КЛ-6-442 ПС 110 кВ №21 Восточная</t>
  </si>
  <si>
    <t>ООО производственно-коммерческая фирма "Зенит"</t>
  </si>
  <si>
    <t>В КЛ-6-443 ПС 110 кВ №21 Восточная</t>
  </si>
  <si>
    <t>ООО "КМ/Ч-Воронеж"</t>
  </si>
  <si>
    <t>В КЛ-6-445 ПС 110 кВ №21 Восточная</t>
  </si>
  <si>
    <t>ЗАО "Центр региональных программ" (ТЦ Твой Дом)</t>
  </si>
  <si>
    <t>В КЛ-6-453 ПС 110 кВ №21 Восточная</t>
  </si>
  <si>
    <t>Мкр. Подгорное ул.:Пос. Дачный, Горина, Независимости, Бр.Марьиных, Княжеская, Апраксина, Криворучко, 5-ой Танковой Армии, Генерала Ефремова, Лихачева, Академика Каралева, Танковая, Веселая, Маршала Катукова, Архитектора Быховского, Серафима Саровского, Чудесная, 1 Мая, Головина, Троепольского, Скляева, Церковная, Минеров, Художника Пономарева, Новый Поселок; пер.:Свободы, Камышевый, Осинки, Октябрьский, Космонавтов, Сливовый, Елочный, Дачный, Ленина, 8 Марта, Освещение М-4,КФХ-Масловский, Картофелехранилище, Водокачка, РИФ, Амбулатория, Тегза</t>
  </si>
  <si>
    <t>ВЛ 10кВ №20 ПС 110кВ Студенческая</t>
  </si>
  <si>
    <t>Кап. Ремонт ВЛ (Замена провода, опор в пр. оп. №80-90); Техническое обслуживание линейного разъединителя ЛР02 10кВ; Для безопасного производства работ на ТП 20-13</t>
  </si>
  <si>
    <t>Ул. Черняховского</t>
  </si>
  <si>
    <t>ВЛ 0,4кВ №1 ТП-20-2 ВЛ 10кВ №20 ПС 110кВ Студенческая</t>
  </si>
  <si>
    <t>Для безопасного производства работ на ВЛ 10кВ №20 ПС 110кВ Студенческая</t>
  </si>
  <si>
    <t>ТП-20-2 ВЛ 10кВ №20 ПС 110кВ Студенческая</t>
  </si>
  <si>
    <t>Ул. Веселая</t>
  </si>
  <si>
    <t>ВЛ 0,4кВ №4 ТП-20-12 ВЛ 10кВ №20 ПС 110кВ Студенческая</t>
  </si>
  <si>
    <t>ул.: Генерала Ефремова, Маршала Катукова, Архитектора Быховского</t>
  </si>
  <si>
    <t>ТП 20-13 ВЛ 10кВ № 20 ПС 110кВ Студенческая</t>
  </si>
  <si>
    <t>ТО ТП, покраска ТП, Замена предохранителей 10кВ, 0,4кВ, Замена ОПН-10кВ, ревизия разъединителя Р-10кВ.</t>
  </si>
  <si>
    <t>ЗАО "Воронежское монтажное управление-2" (КЛ-6-9,12); ООО "Стройлайн" (КЛ-6-10); ООО "РВК-Воронеж" (КЛ-6-11,13,14); АО "Воронежская Горэлектросеть" (КЛ-6-16)</t>
  </si>
  <si>
    <t>1 сек. 6 кВ ПС 110 кВ № 47 Сомово</t>
  </si>
  <si>
    <t>ЗАО "Воронежское монтажное управление-2" (КЛ-6-22,29); ООО "Стройлайн" (КЛ-6-30); ООО "РВК-Воронеж" (КЛ-6-21,23,26)</t>
  </si>
  <si>
    <t>2 сек. 6 кВ ПС 110 кВ № 47 Сомово</t>
  </si>
  <si>
    <t>«Воронмеливодхоз»</t>
  </si>
  <si>
    <t>В ВЛ-6-11 ПС 35 кВ № 46</t>
  </si>
  <si>
    <t>«Воронмеливодхоз» (КЛ-6-11)</t>
  </si>
  <si>
    <t>1 сек. 6 кВ ПС 35 кВ № 46</t>
  </si>
  <si>
    <t>ООО "Актив-Менеджмент" (КЛ-6-402); АО "Воронежская Горэлектросеть" (КЛ-6-403,404,408,411,412); ЗАО "ВОРОНЕЖ-ДОМ" (КЛ-6-409); ООО "Городская электросетевая компания" (КЛ-6-410)</t>
  </si>
  <si>
    <t>4 сек. 6 кВ ПС 110 кВ № 2</t>
  </si>
  <si>
    <t>МКП МТК "Воронежпассажиртранс"</t>
  </si>
  <si>
    <t>В КЛ-6-110 ПС 110 кВ №2</t>
  </si>
  <si>
    <t>Производственное подразделение Тепловые сети филиала ПАО "Квадра" - "Воронежская генерация"</t>
  </si>
  <si>
    <t>В КЛ-6-108 ПС 110 кВ №2</t>
  </si>
  <si>
    <t>В КЛ-6-105 ПС 110 кВ №2</t>
  </si>
  <si>
    <t>В КЛ-6-104 ПС 110 кВ №2</t>
  </si>
  <si>
    <t>В КЛ-6-103 ПС 110 кВ №2</t>
  </si>
  <si>
    <t>В КЛ-6-203 ПС 110 кВ №2</t>
  </si>
  <si>
    <t>В КЛ-6-204 ПС 110 кВ №2</t>
  </si>
  <si>
    <t>В КЛ-6-205 ПС 110 кВ №2</t>
  </si>
  <si>
    <t>В КЛ-6-213 ПС 110 кВ №2</t>
  </si>
  <si>
    <t>В КЛ-6-210 ПС 110 кВ №2</t>
  </si>
  <si>
    <t>В КЛ-6-302 ПС 110 кВ №2</t>
  </si>
  <si>
    <t>В КЛ-6-403 ПС 110 кВ №2</t>
  </si>
  <si>
    <t>В КЛ-6-307 ПС 110 кВ №2</t>
  </si>
  <si>
    <t>В КЛ-6-408 ПС 110 кВ №2</t>
  </si>
  <si>
    <t>ЗАО "ВОРОНЕЖ-ДОМ"</t>
  </si>
  <si>
    <t>В КЛ-6-308 ПС 110 кВ №2</t>
  </si>
  <si>
    <t>В КЛ-6-409 ПС 110 кВ №2</t>
  </si>
  <si>
    <t>ООО "Городская электросетевая компания"</t>
  </si>
  <si>
    <t>В КЛ-6-310 ПС 110 кВ №2</t>
  </si>
  <si>
    <t>В КЛ-6-410 ПС 110 кВ №2</t>
  </si>
  <si>
    <t>ООО Финансово-промышленная компания "Космос-Нефть-Газ"</t>
  </si>
  <si>
    <t>В КЛ-6-4 ПС 110 кВ №14 Западная</t>
  </si>
  <si>
    <t>Потребительский гаражно-строительный кооператив "Автолюбитель"</t>
  </si>
  <si>
    <t>В КЛ-6-5 ПС 110 кВ №14 Западная</t>
  </si>
  <si>
    <t>Филиал ПАО "МРСК Центра" - "Воронежэнерго" (база Воронежского РЭС)</t>
  </si>
  <si>
    <t>В КЛ-6-7 ПС 110 кВ №14 Западная</t>
  </si>
  <si>
    <t>КФХ Гоз Александр Рафаилович</t>
  </si>
  <si>
    <t>В КЛ-6-8 ПС 110 кВ №14 Западная</t>
  </si>
  <si>
    <t>ООО "Алмира"</t>
  </si>
  <si>
    <t>В КЛ-6-9 ПС 110 кВ №14 Западная</t>
  </si>
  <si>
    <t>ООО "База на Холмистой 50"</t>
  </si>
  <si>
    <t>В КЛ-6-12 ПС 110 кВ №14 Западная</t>
  </si>
  <si>
    <t>В КЛ-6-14 ПС 110 кВ №14 Западная</t>
  </si>
  <si>
    <t>ООО "РВК-Воронеж"</t>
  </si>
  <si>
    <t>В КЛ-6-11 ПС 110 кВ №14 Западная</t>
  </si>
  <si>
    <t>В КЛ-6-15 ПС 110 кВ №14 Западная</t>
  </si>
  <si>
    <t>РЭС "Воронежский" филиала "Волго-Вятский" АО "Оборонэнерго" (ВЛ 6кВ №7)</t>
  </si>
  <si>
    <t>1 сек. 6 кВ ПС 35 кВ № 24 Плотина</t>
  </si>
  <si>
    <t>РЭС "Воронежский" филиала "Волго-Вятский" АО "Оборонэнерго"</t>
  </si>
  <si>
    <t>В ВЛ-6-7 ПС 35 кВ №24</t>
  </si>
  <si>
    <t>ЗАО "ВЗПП-Микрон" (КЛ-6-29); ООО "Раско" (КЛ-6-33); АО "Воронежская Горэлектросеть" (КЛ-6-35,45); ОАО "Элмаш" (КЛ-6-47); ОАО НИИПМ (КЛ-6-48); ООО "Актив-Менеджмент" (КЛ-6-50); ООО "Городская электросетевая компания" (КЛ-6-54)</t>
  </si>
  <si>
    <t>3 сек. 6 кВ ПС 110 кВ № 27 РЭП</t>
  </si>
  <si>
    <t>ООО "РВК-Воронеж" (КЛ-6-2,3,4,5)</t>
  </si>
  <si>
    <t>1 сек. 6 кВ ПС 35 кВ № 41</t>
  </si>
  <si>
    <t>ООО "РВК-Воронеж" (КЛ-6-6,7,8,9)</t>
  </si>
  <si>
    <t>2 сек. 6 кВ ПС 35 кВ № 41</t>
  </si>
  <si>
    <t>РП 10 кВ № 5 Жемчужная</t>
  </si>
  <si>
    <t>АО "Концерн "Созвездие"</t>
  </si>
  <si>
    <t>В КЛ-6кВ №10 РП 6кВ №5 Жемчужная</t>
  </si>
  <si>
    <t>АО "Воронежская Горэлектросеть" (КЛ-6-1,4); ООО "Воронежагростройдеталь" (КЛ-6-2); ФГУП УМР 518 (КЛ-6-3); ОАО «Воронежтопром» (КЛ-6-7); ООО "Квартал" (КЛ-6-9); ООО «Спарк – Инвест» (КЛ-6-10); ООО  «Воронежский завод стальных труб» (КЛ-6-27); ИП Тонких Ю.В. (КЛ-6-28)</t>
  </si>
  <si>
    <t>1 сек. 6 кВ ПС 35 кВ № 35</t>
  </si>
  <si>
    <t>ООО «Компания Протекс» (КЛ-6-12); ООО "Квартал" (КЛ-6-13); ООО "Городская электросетевая компания" (КЛ-6-17); АО "Воронежская Горэлектросеть" (КЛ-6-18,23); ООО "Иркутское" (КЛ-6-19); ООО «Стройдеталь» (КЛ-6-20); ЗАО «Восток-1» (КЛ-6-21); ООО "ЮгоВосток Энерго Механизация" (КЛ-6-22); ООО "Воронежагростройдеталь" (КЛ-6-24); АО "Воронежнефтепродукт" (КЛ-6-25); ООО "Гефест" (КЛ-6-26)</t>
  </si>
  <si>
    <t>2 сек. 6 кВ ПС 35 кВ № 35</t>
  </si>
  <si>
    <t>с. Круглое</t>
  </si>
  <si>
    <t xml:space="preserve"> КТП 8-19 ПС 35/10 кВ Л.Россошь</t>
  </si>
  <si>
    <t>Замена фундамента КТП</t>
  </si>
  <si>
    <t>Ремонт НВ щита</t>
  </si>
  <si>
    <t>Ремонт ВВ щита</t>
  </si>
  <si>
    <t>Покраска корпуса КТП</t>
  </si>
  <si>
    <t>с.Олень-Колодезь с.Каменно-Верховка</t>
  </si>
  <si>
    <t>ВЛ-10-5 ПС 35/10 кВ Л.Россошь</t>
  </si>
  <si>
    <t>Расчистка поросли опора №70-75</t>
  </si>
  <si>
    <t>ВЛ-10-8 ПС 35/10 кВ Л.Россошь</t>
  </si>
  <si>
    <t>с. Боево, с. Круглое, с. Л-Россошь</t>
  </si>
  <si>
    <t>1 сек. 10 кВ ПС 35 кВ Л-Россошь</t>
  </si>
  <si>
    <t>чистка изоляции</t>
  </si>
  <si>
    <t>с. Колодезное, с. К-Верховка, с. Ол. Колодезь, пос. Дзержинский</t>
  </si>
  <si>
    <t>2 сек. 10 кВ ПС 35 кВ Л-Россошь</t>
  </si>
  <si>
    <t>ВУ СПС</t>
  </si>
  <si>
    <t>с.Старина</t>
  </si>
  <si>
    <t xml:space="preserve">ул.Проспект Революции </t>
  </si>
  <si>
    <t>ВЛ-0,4кВ  №1 от КТП 4-9 ПС 35/10 кВ Данково</t>
  </si>
  <si>
    <t xml:space="preserve">Регулировка стрелы провиса провода и расчистка трассы в пролетах опор №1-4  </t>
  </si>
  <si>
    <t>с.Оболенское</t>
  </si>
  <si>
    <t>ул. 1 Мая</t>
  </si>
  <si>
    <t>ВЛ-0,4кВ  №2 от КТП 4-7 ПС 35/10 кВ Данково</t>
  </si>
  <si>
    <t>Монтаж Ввода в здание и прибора учета от опоры №21</t>
  </si>
  <si>
    <t>с. Данково, с. Старина, с. Оболенское, с. В-Марино, с. Мосальское</t>
  </si>
  <si>
    <t>1 сек. 10 кВ ПС 35 кВ Данково</t>
  </si>
  <si>
    <t>с.Кондрашкино</t>
  </si>
  <si>
    <t xml:space="preserve">ВЛ-10-1 ПС 35/10 кВ Кашира </t>
  </si>
  <si>
    <t>Замена разъединителя РТП 1-3</t>
  </si>
  <si>
    <t>с. Каширское, с. Кондрашкино</t>
  </si>
  <si>
    <t xml:space="preserve">церковь, магазин,ул.Ленинградская(42-142;11-59),ул.Ильича (2-36;5-15), ул.Первомайская(5-31) правление, почта, ул.Брагина(1-55),ул.Ленинградская(1,3) быт, ул. Красноармейская         (1-13;2-26), ул.Брагина(2-64) быт,  школа,(2а-64;1-53 )   ул. Советская,Молодежная(6-26) водозабор, быт, ул.Братская (12-26),ул.Московская (15-27) ул.Юбилейная(1-9;4-12)                     ПЧ-41, прокуратура,санэпидемстанц, общежит.РОВД, ул. Новая(23/1-27/2,14-18,20) больница,  казначейство, скважина,газ.котельная, ул Братская 2дома  РОВД  ул. Ленина, д 37-75,40-56  ул. Гагарина д 3-47, 2-44, м-н "Пятерочка" ул. Набережная д 2-44 ул.60 лет ВЛКСМ 11-45;2-20 ул.Новая 1-21;2-12а, ул.Московская5-13 </t>
  </si>
  <si>
    <t>1 сек. 10 кВ ПС 35 кВ Кашира</t>
  </si>
  <si>
    <t>с. Каширское, с. Коломенское</t>
  </si>
  <si>
    <t>быт,  Луговая 1-31,2-14,ЭЗУ ул. Красноармейская д 101-169,38-46;   ул.Первомайская 1-75;10-44школа л.Буденного25-7.  20-46  быт ул. Выгонецкая 2-44;         1-63, ул.Буденного 2-6;1-23  с.Красные Солонцы, ул.50Лет Победы ул. Красноармейская д№1-97, 2-30,  клуб, ул.III Интернационала 1-5, магазин Немчанова ул. 60 лет Октября                 д 1-59;2-22  ул. Луговая №33-67,28,28А10б ул. Буденного</t>
  </si>
  <si>
    <t>2 сек. 10 кВ ПС 35 кВ Кашира</t>
  </si>
  <si>
    <t>с.Красный Лог</t>
  </si>
  <si>
    <t>ВЛ-10-4 ПС 35/10 кВ Запрудская</t>
  </si>
  <si>
    <t>Замена Р-10кВ КТП 4-10</t>
  </si>
  <si>
    <t>КТП 4-10 ПС 35/10 кВ Запрудская</t>
  </si>
  <si>
    <t>Замена рубильника 0,4кВ №1,2,3 и главный рубильник</t>
  </si>
  <si>
    <t>Замена проходных и опорных изоляторов</t>
  </si>
  <si>
    <t>Замена выводов 0,4кВ №1,2</t>
  </si>
  <si>
    <t>с. Кр Лог, с. Запрудское</t>
  </si>
  <si>
    <t>1 сек. 10 кВ ПС 35 кВ Запрудская</t>
  </si>
  <si>
    <t>с. Можайское, пос. Ильича, с-з Степной</t>
  </si>
  <si>
    <t>2 сек. 10 кВ ПС 35 кВ Запрудская</t>
  </si>
  <si>
    <t>с. Каширское</t>
  </si>
  <si>
    <t>ул. Есенина, ул. 9 Января, ул. Космонавтов</t>
  </si>
  <si>
    <t>1 сек. 10 кВ ПС 110 кВ Московская</t>
  </si>
  <si>
    <t xml:space="preserve"> ул. Пролетарская д 1-41,2-44,дом творчества, детский сад №2,маг-н "Виктория", поликлиника, резерв РУС, резерв газ. Котельная, спорткомплекс, водозабор, ул. Спортивная  4-28,9-11,1Цветочный п. 2-12,1-9,Северная1-5,2-4, сбербанк, госстрах, БТИ, пенсионный фонд, быт, ул. Зеленая 1-35,2-18, Весенняя, 2 -ойЦветочный(1-5,4-10) и 3-ий Цветочный  (1-3,2-4 ) переулок, газ.котельная, школа, КНС. РУС, быт, газ.участок, киоск. Ул. Спортивная д.1.3.5 , почта, администрация, редакция, нарсуд, отдел культуры, ИП Косилова, ИП Воробьева, центр занятости, маг. "Эконом", ул.Олимпийская 2,4,8; Комсомольская 1,3; Строителей 1,2; д.быта, ИП Шевченко, ИП Прыткова, быт, Притыка, ул. III Интернационала.7-99,2-46 зерноток, школа, церковь,башня, катодная защита    ул. 17 Партсъезда д 1-39,    2-68, ИП Немчанов столовая,ул. Специалистов1-23, Кости Карпова 1-17, III Интернационала103-125,48-82 контора,м/пункт, магазин ул. Пролетарская, ул. Северная</t>
  </si>
  <si>
    <t>2 сек. 10 кВ ПС 110 кВ Московская</t>
  </si>
  <si>
    <t xml:space="preserve">АЗС Исток </t>
  </si>
  <si>
    <t>1 сек. 10 кВ ПС 35 кВ МОБ</t>
  </si>
  <si>
    <t>с. Каширское, с. Бирюч</t>
  </si>
  <si>
    <t xml:space="preserve">пер.Юбилейный 1-11,2-16, Колхозный 1-7,2-14,пер. Молодежный 1-7,2-4, скважина, Южный 9-19  ул. Советская    д 2-60,    1-43    Мира 4-12,   с/совет, пер.Советский  2-10, 3-7  МТФ,ст техобслуживания  АВМ, зерноток, пилорама,СТФ,  АТП столовая,гараж, маг.Престиж, мельница  ГАИ, правление, ООО Каширское, ул. Молодежная 2-16,5-15,  ул.Мира 1-35, пер.Молодежный 6-20   ул. Ленина 1-35,2-34  ул. Свободы д№ 1-16 "кафе"Лига" ул Октябрьская1-39;2-28а,  р/собес, ООО Каширское, аптека-1, киоск-5, д/сад, автостанция, магазин -4, ул. Братская д. №3-31,2-8  быт, ул. Октябрьская д № 103-143, 84-98,ветстанция. </t>
  </si>
  <si>
    <t>2 сек. 10 кВ ПС 35 кВ МОБ</t>
  </si>
  <si>
    <t>с. Першино</t>
  </si>
  <si>
    <t>Первомайская</t>
  </si>
  <si>
    <t>ВЛ-10-2 ПС 35 кВ Родина уч-к 4-8</t>
  </si>
  <si>
    <t>с. Андреевка</t>
  </si>
  <si>
    <t>Свободы , Луговая, Победы</t>
  </si>
  <si>
    <t>ВЛ-0,4кВ№2 ТП4-19 ВЛ-10-4 ПС Турово-1 уч-к 3-23</t>
  </si>
  <si>
    <t>с. Кучугуры</t>
  </si>
  <si>
    <t>Садовая</t>
  </si>
  <si>
    <t>ВЛ-0,4 №2 ТП-1-25  ВЛ-10-1 ПС Н-Девицк учк-к 13-15,20-24</t>
  </si>
  <si>
    <t>с. Нижнедевицк</t>
  </si>
  <si>
    <t>Шматова, Вочтова, Солнечная</t>
  </si>
  <si>
    <t>ВЛ-0,4№1 ТП-3-13 ВЛ-10-3 ПС Н-Девицк уч-к 4-18</t>
  </si>
  <si>
    <t>с. Синие Липяги</t>
  </si>
  <si>
    <t>и. Плохих, пер. Веселый, 9 января</t>
  </si>
  <si>
    <t>ВЛ-0,4кВ№3 ТП-2-24 ВЛ-10-2 ПС С. Липяги уч-к 7-8,14-16,20-21,23-24,28-29,35-37,43-44,49-52</t>
  </si>
  <si>
    <t>Центральная</t>
  </si>
  <si>
    <t>ВЛ-0,4кВ№3 ТП-5-5 ВЛ-10-5 ПС С. Липяги уч-к 7-8,10-12, 15-18</t>
  </si>
  <si>
    <t>с. Широкое</t>
  </si>
  <si>
    <t>Зеленая</t>
  </si>
  <si>
    <t>ВЛ-0,4кВ№1 ТП-618 ВЛ-10-6 ПС Н-Ольшанка уч-к 4-18,30-32</t>
  </si>
  <si>
    <t xml:space="preserve">ВЛ-0,4кВ№1 ТП-619 ВЛ-10-6 ПС Н-Ольшанка уч-к 2-21, 24-28, 30-35  </t>
  </si>
  <si>
    <t>свх.Масловский</t>
  </si>
  <si>
    <t>все потребители</t>
  </si>
  <si>
    <t>1 сек. 10 кВМасловская</t>
  </si>
  <si>
    <t>Чистка Изоляции 2сек 10кВ</t>
  </si>
  <si>
    <t xml:space="preserve">свх.Масловский, 2 отд.е свх масловский, </t>
  </si>
  <si>
    <t>2 сек. 10 кВМасловская</t>
  </si>
  <si>
    <t xml:space="preserve"> с.Новая усмань</t>
  </si>
  <si>
    <t>Краснознаменная, Ростовская, Квартальная, Алексеевского, Луговая, Дачная, Лазурная, Каштановая, Крамского, Луговая, Пионерская, Пятницкого, Свободы, Пупки, Степная, М. Светлова, Бунина, 70 лет Победы, пер. Новый. СНТ Светлое</t>
  </si>
  <si>
    <t>2 сек. 10 кВ Масловская</t>
  </si>
  <si>
    <t>Многоквартирный жилой дом по адресу: Новоусманский район, кадастровый номер земельного участка 36:16:5500003:420</t>
  </si>
  <si>
    <t xml:space="preserve">ПС Масловская, ВЛ 10 кВ №6 </t>
  </si>
  <si>
    <t xml:space="preserve">  с. Новая Усмань, </t>
  </si>
  <si>
    <t>ул. Лазурная, 33</t>
  </si>
  <si>
    <t>ПС 35 кВ Масловская, ВЛ-10-6, КТП 10/0,4 кВ №6-44, ВЛ-0,4 кВ №1</t>
  </si>
  <si>
    <t>Чистка Изоляции 1сек 10кВ</t>
  </si>
  <si>
    <t>Парусное</t>
  </si>
  <si>
    <t>быт, скважина, котельная</t>
  </si>
  <si>
    <t>_КТП 10/0,4кВ № 4-3 ПС 35кВ Парусное</t>
  </si>
  <si>
    <t xml:space="preserve">  село Рыкань, </t>
  </si>
  <si>
    <t xml:space="preserve"> ул. Заливная, дом №16-«Г</t>
  </si>
  <si>
    <t>ПС 35 кВ Парусное, ВЛ-10-2, КТП 10/0,4 кВ №2-1, ВЛ-0,4 кВ №2</t>
  </si>
  <si>
    <t xml:space="preserve"> , снт «Мичуринец-2», </t>
  </si>
  <si>
    <t>ул. Подлесная, 7</t>
  </si>
  <si>
    <t>ПС 35 кВ Парусная, ВЛ-10-2, КТП 10/0,4 кВ №2-11, ВЛ-0,4 кВ №1</t>
  </si>
  <si>
    <t xml:space="preserve"> , с. Рыкань,</t>
  </si>
  <si>
    <t xml:space="preserve"> ул. Первомайская, 40а/1</t>
  </si>
  <si>
    <t>ПС 35 кВ Парусное, ВЛ-10-2, КТП 10/0,4 кВ № 2-5,  ВЛ-0,4 кВ № 2</t>
  </si>
  <si>
    <t>мкр.Южный</t>
  </si>
  <si>
    <t>1 сек. 10 кВ Новоусманская</t>
  </si>
  <si>
    <t xml:space="preserve">Нечаевка </t>
  </si>
  <si>
    <t>Рубежная, Озерная, Звездная, Виноградная</t>
  </si>
  <si>
    <t>Отрадное</t>
  </si>
  <si>
    <t xml:space="preserve"> СНТ Труд-1, СНТ Труд-2, СНТ Авторемонтник, СНТ Лебедь; с. Отрадное: Нагорная ,пер. Нагорный ., Сосновая, Сосновый пер., Дачная, Дачный пер., Славянская, Отрадненская, Дорожная, Полевая, Пролевой пер., Лесная, Северная, Южная, 50 лет Октября (частично)</t>
  </si>
  <si>
    <t xml:space="preserve">Новая Усмань </t>
  </si>
  <si>
    <t>Полевая , дорожная, промышленная,Ростовская, 70 лет Победы.</t>
  </si>
  <si>
    <t>1 сек. 10 кВНовоусманская</t>
  </si>
  <si>
    <t>Первомайская,Школьная, Луговая, Пионерская, Ленина,Усманская, Весеннея,Подлесная, Октбрьская, р-н Заречье,Дороржная, 50 лет победы, Кирова, Дорожная, Ленина, Набережная,Коммунарская, Победы, Береговая, Заречная, Первомайская, Колхозная,Освобождение Мира, пер.Рабочий, Тихий,Медовый СНТ Отрада</t>
  </si>
  <si>
    <t>2 сек. 10 кВ Новоусманская</t>
  </si>
  <si>
    <t xml:space="preserve"> , пос. Отрадное, </t>
  </si>
  <si>
    <t>ул. Садовая, дом № 84/2а</t>
  </si>
  <si>
    <t>ПС 110 кВ Новоусманская, ВЛ-10-7, КТП 10/0,4 кВ № 025, ВЛ-0,4 кВ № 1</t>
  </si>
  <si>
    <t>с. Н.усмань</t>
  </si>
  <si>
    <t>ул. Колхозная</t>
  </si>
  <si>
    <t>ВЛ-0,4 кВ №1 ТП-089 ПС Новоусманская</t>
  </si>
  <si>
    <t xml:space="preserve"> с. Новая Усмань, </t>
  </si>
  <si>
    <t>пер. Сиреневый, 9А</t>
  </si>
  <si>
    <t>ПС 110 кВ Новоусманская, ВЛ-10-18, КТП 10/0,4 кВ          № 107, ВЛ-0,4 кВ № 1</t>
  </si>
  <si>
    <t xml:space="preserve">  СНТ Труд-1, СНТ Труд-2, СНТ Авторемонтник,   Отрадное: Нагорная (частично), Нагорный пер., Сосновая, Сосновый пер., Дачная, Дачный пер., Славянская, Отрадненская, Дорожная, Полевая, Пролевой пер., Лесная, Северная, Южная, 50 лет Октября (частично)</t>
  </si>
  <si>
    <t>ВЛ 10-7 ПС Новоусманская</t>
  </si>
  <si>
    <t>Допуск подр орг</t>
  </si>
  <si>
    <t xml:space="preserve"> , п. Отрадное</t>
  </si>
  <si>
    <t>Отрадное - Нагорная (частично), 50л.Октября (частично), Строителей, Шуякова, Свободы, Первомайская, Садовая, Новая, 1-е Апреля, Луговая, Демократов, Советская, Советский пер., Молодежная, Березовая, Березовый пер., Тенистая, Зеленая, Зеленый пер., Промышленная, Вишневая, Вишневый пер., Сиреневая, Рубежная, Яблочная, Яблочный пер., Алматинская, Майская, Цветочная, Набережная, Октябрьская, Красная, Покровская, Гвардейская (частично)</t>
  </si>
  <si>
    <t>ВЛ-10-28 ПС Новоусманская</t>
  </si>
  <si>
    <t>Рогачевка, Лек.травы, Садовый, Крыловка</t>
  </si>
  <si>
    <t>1 сек. 10 кВ Рогачевка</t>
  </si>
  <si>
    <t>ШГО</t>
  </si>
  <si>
    <t>КТП 10/0,4 кВ №14-3 ПС Радуга</t>
  </si>
  <si>
    <t>КБО, д/сад, Администрация р-на</t>
  </si>
  <si>
    <t>КТП 10/0,4 кВ №2-19 ПС Радуга</t>
  </si>
  <si>
    <t xml:space="preserve"> , с. Новая Усмань, ул. </t>
  </si>
  <si>
    <t>Коминтерновская 2-я, 26а</t>
  </si>
  <si>
    <t>ПС 110 кВ Радуга, ВЛ-10-11, КТП 10/0,4 кВ №11-4, ВЛ-0,4 кВ №3</t>
  </si>
  <si>
    <t xml:space="preserve">  северо-западная часть кадастрового квартала 36:16:5400006:963</t>
  </si>
  <si>
    <t>ПС 110 кВ Радуга, ВЛ-10-7, КТП 10/0,4 кВ №7-67, ВЛ-0,4 кВ №3</t>
  </si>
  <si>
    <t xml:space="preserve">Новоусманский р-н с Бабяково </t>
  </si>
  <si>
    <t>пер Северный, д.61</t>
  </si>
  <si>
    <t xml:space="preserve"> ВЛ-0,4кВ №2 от КТП 6-14 ПС Радуга</t>
  </si>
  <si>
    <t>ревизия контактных соединений</t>
  </si>
  <si>
    <t xml:space="preserve"> , с. Александровка, </t>
  </si>
  <si>
    <t>ул. Левобережная, 33Б</t>
  </si>
  <si>
    <t>ПС 110 кВ Радуга, ВЛ-10-14, КТП 10/0,4 кВ №14-25, ВЛ-0,4 кВ №1</t>
  </si>
  <si>
    <t xml:space="preserve"> , с. Новая Усмань, </t>
  </si>
  <si>
    <t>ул. Минина, 97</t>
  </si>
  <si>
    <t>ПС 110 кВ Радуга, ВЛ-10-2, КТП 10/0,4 кВ №2-8, ВЛ-0,4 кВ №1</t>
  </si>
  <si>
    <t>ул. Полянка, 29</t>
  </si>
  <si>
    <t>ПС 110 кВ Радуга, ВЛ-10-14, КТП 10/0,4 кВ №14-32, ВЛ-0,4 кВ №2</t>
  </si>
  <si>
    <t xml:space="preserve"> , с. Новая Усмань, 5</t>
  </si>
  <si>
    <t>ул. Сосновая, 1</t>
  </si>
  <si>
    <t>ПС 110 кВ Радуга, ВЛ-10-14, КТП 10/0,4 кВ №14-17, ВЛ-0,4 кВ №1</t>
  </si>
  <si>
    <t>ВЛ-10-4 ПС Р-Хава</t>
  </si>
  <si>
    <t>Р. Хава с Орлово</t>
  </si>
  <si>
    <t>быт. ул. Луговая ул. Садовая , д/сад ул. Комунаров, Красино,магазин  ул. Цветочная, Набережная</t>
  </si>
  <si>
    <t>ВЛ-10кВ №6 ПС Р.Хава</t>
  </si>
  <si>
    <t>Кап ремонт(расчистка)</t>
  </si>
  <si>
    <t>Хреновое</t>
  </si>
  <si>
    <t>Хреновое, СНТ "Поршень", СНТ "Мебельщик", СНТ "Рассвет", СНТ "Защитник", СНТ "Мечта", Плясово-Снежково, Малые Горки</t>
  </si>
  <si>
    <t>ВЛ-10кВ №1 ПС Р.Хава</t>
  </si>
  <si>
    <t>с.Орлово</t>
  </si>
  <si>
    <t>ул. Коммунаров</t>
  </si>
  <si>
    <t>ВЛ-0,4 кВ №2 ТП-6-25 ПС Р.Хава</t>
  </si>
  <si>
    <t>Переключение ПБВ</t>
  </si>
  <si>
    <t xml:space="preserve">с. Р.Хава </t>
  </si>
  <si>
    <t>ул. Дзержинского</t>
  </si>
  <si>
    <t>ВЛ-0,4 кВ №1 ТП-2-45 ПС Р.Хава</t>
  </si>
  <si>
    <t>Новоусманский р-н СНТ Мечта</t>
  </si>
  <si>
    <t xml:space="preserve"> ул Малиновая, д.257</t>
  </si>
  <si>
    <t>ВЛ-0,4 кВ № 2, КТП 1-16, ПС Р-Хава</t>
  </si>
  <si>
    <t>Распределение нагрузки по фазам</t>
  </si>
  <si>
    <t>Гор. Выселки</t>
  </si>
  <si>
    <t>отделение связи</t>
  </si>
  <si>
    <t>ВЛ-0,4кВ №1  ТП 4-11 ПС Юбилейная</t>
  </si>
  <si>
    <t>31.04.2019</t>
  </si>
  <si>
    <t>с. Горенские Выселки</t>
  </si>
  <si>
    <t>ул. 70 лет Октября, д.38</t>
  </si>
  <si>
    <t>ВЛ-0,4 кВ №2 ТП-4-7 ПС Юбилейная</t>
  </si>
  <si>
    <t>Макарье</t>
  </si>
  <si>
    <t>школа, быт Буденого, пер. Клубный</t>
  </si>
  <si>
    <t>_КТП 10/0,4кВ № 7-14 ПС №31 Воля</t>
  </si>
  <si>
    <t>п. Воля</t>
  </si>
  <si>
    <t>быт, ул. Сосновая, ул.Лесная</t>
  </si>
  <si>
    <t xml:space="preserve">ВЛ-0,4 кВ №1 КТП 10/0,4 кВ №1-42 ПС 110 кВ №31 Воля </t>
  </si>
  <si>
    <t>Б. Горки</t>
  </si>
  <si>
    <t>быт советская</t>
  </si>
  <si>
    <t xml:space="preserve">ВЛ-0,4 кВ № 3 КТП 10/0,4 кВ №4-6 ПС 110 кВ №31 Воля </t>
  </si>
  <si>
    <t>ВЛ-0,4 кВ №1 ТП-1-25 ПС Воля</t>
  </si>
  <si>
    <t xml:space="preserve"> , с. Бабяково, .</t>
  </si>
  <si>
    <t>ул. Черноземная, 43</t>
  </si>
  <si>
    <t>ПС 110 кВ Воля, ВЛ-10-3, КТП 10/0,4 кВ          № 3-17, ВЛ-0,4 кВ № 2</t>
  </si>
  <si>
    <t>Новоусманский р-н п свх Новоусманский 1 отделение</t>
  </si>
  <si>
    <t xml:space="preserve"> ул Первомайская, д.14</t>
  </si>
  <si>
    <t xml:space="preserve">  ВЛ-0,4 кВ №1 КТП 3-14 ПС Воля.</t>
  </si>
  <si>
    <t>Переподключение ВЛ</t>
  </si>
  <si>
    <t>ул. Космонавтов, 23б</t>
  </si>
  <si>
    <t>ПС 110 кВ Воля, ТП № 7-4, ВЛ-0,4 кВ № 2</t>
  </si>
  <si>
    <t>пер. Больничный</t>
  </si>
  <si>
    <t>ПС 110 кВ Никольская, ВЛ-10-8, КТП 10/0,4 кВ №243, ВЛ-0,4 кВ №3</t>
  </si>
  <si>
    <t xml:space="preserve"> , п. Отрадное, ул. </t>
  </si>
  <si>
    <t>Ярослава Белова, 37</t>
  </si>
  <si>
    <t>ПС 110 кВ Восточная, ВЛ-10-7, КТП 10/0,4 кВ №7-57, ВЛ-0,4 кВ №1</t>
  </si>
  <si>
    <t>, ул. Александра Невского,  40</t>
  </si>
  <si>
    <t>ПС 110 кВ Восточная, ВЛ-10-7,  КТП 10/0,4 кВ          № 7-57, ВЛ-0,4 кВ № 3</t>
  </si>
  <si>
    <t>Воронежская обл г Воронеж</t>
  </si>
  <si>
    <t xml:space="preserve"> ул Репненская, д.10</t>
  </si>
  <si>
    <t>ВЛ-0,4кВ №1 от КТП 7-17 ПС Восточная.</t>
  </si>
  <si>
    <t>монтаж провода распределение нагрузки</t>
  </si>
  <si>
    <t>1 сек. 6 кВ</t>
  </si>
  <si>
    <t>2 сек. 6 кВ</t>
  </si>
  <si>
    <t>все</t>
  </si>
  <si>
    <t>ВЛ-10-1 ПС Прогресс</t>
  </si>
  <si>
    <t>с Красный Лиман 2й, п 3го отд. Племсовхоза "Победа Октября"</t>
  </si>
  <si>
    <t>ул Партизанская</t>
  </si>
  <si>
    <t>ВЛ-10-2 ПС Кр. Лиман</t>
  </si>
  <si>
    <t>с Красный Лиман, с Новохреновое</t>
  </si>
  <si>
    <t>ВЛ-10-8 ПС Кр. Лиман</t>
  </si>
  <si>
    <t>с Красный Лиман 2й</t>
  </si>
  <si>
    <t>ул Лимановская</t>
  </si>
  <si>
    <t>ВЛ-0,4кВ от ТП 503 ПС Кр. Лиман ф2</t>
  </si>
  <si>
    <t>ул Звездная</t>
  </si>
  <si>
    <t>ВЛ-0,4кВ от ТП 508 ПС Кр. Лиман ф1</t>
  </si>
  <si>
    <t>ВЛ-0,4 кВ от ТП 109 ПС Панино ф1</t>
  </si>
  <si>
    <t>Жалоба</t>
  </si>
  <si>
    <t>ул Куцигина, ул Железнодорожная</t>
  </si>
  <si>
    <t>ВЛ-0,4 кВ от ТП 511 ПС Панино ф1</t>
  </si>
  <si>
    <t>р.п Перелешинский</t>
  </si>
  <si>
    <t>ул Пушкина</t>
  </si>
  <si>
    <t>КТП 704 ПС Сем. завод</t>
  </si>
  <si>
    <t>ул Дзержинского</t>
  </si>
  <si>
    <t>КТП 705 ПС Сем. завод</t>
  </si>
  <si>
    <t>ул Заречная</t>
  </si>
  <si>
    <t>КТП 706 ПС Сем. завод</t>
  </si>
  <si>
    <t>ул Мира, ул Заводская</t>
  </si>
  <si>
    <t>КТП 707 ПС Сем. завод</t>
  </si>
  <si>
    <t>с Н. Александровка</t>
  </si>
  <si>
    <t>ул Суворова</t>
  </si>
  <si>
    <t>КТП 510 ПС Сем. завод</t>
  </si>
  <si>
    <t>КТП 511 ПС Сем. завод</t>
  </si>
  <si>
    <t>п Первомайский</t>
  </si>
  <si>
    <t>КТП 512 ПС Сем.завод</t>
  </si>
  <si>
    <t>ул Школьная</t>
  </si>
  <si>
    <t>КТП 513 ПС Сем.завод</t>
  </si>
  <si>
    <t>КТП 508 ПС Сем.завод</t>
  </si>
  <si>
    <t>с Беловка</t>
  </si>
  <si>
    <t>КТП 1-6 ПС Щучье</t>
  </si>
  <si>
    <t>КТП 1-9 ПС Щучье</t>
  </si>
  <si>
    <t>с Щербачевка</t>
  </si>
  <si>
    <t>ул Мира</t>
  </si>
  <si>
    <t>КТП 1-11 ПС Щучье</t>
  </si>
  <si>
    <t>с Александровка</t>
  </si>
  <si>
    <t>КТП 1-12 ПС Щучье</t>
  </si>
  <si>
    <t>с Чернавка</t>
  </si>
  <si>
    <t>ул Октябрьская</t>
  </si>
  <si>
    <t>КТП 2-1 ПС Щучье</t>
  </si>
  <si>
    <t>КТП 2-3 ПС Щучье</t>
  </si>
  <si>
    <t>КТП 2-4 ПС Щучье</t>
  </si>
  <si>
    <t>КТП 2-6 ПС Щучье</t>
  </si>
  <si>
    <t>КТП 2-8 ПС Щучье</t>
  </si>
  <si>
    <t>КТП 2-9 ПС Щучье</t>
  </si>
  <si>
    <t>с Борщево</t>
  </si>
  <si>
    <t>ул Коммуны</t>
  </si>
  <si>
    <t>КТП 3-1 ПС Щучье</t>
  </si>
  <si>
    <t>КТП 3-2 ПС Щучье</t>
  </si>
  <si>
    <t>пр-т Труда</t>
  </si>
  <si>
    <t>КТП 3-3 ПС Щучье</t>
  </si>
  <si>
    <t>КТП 3-4 ПС Щучье</t>
  </si>
  <si>
    <t>КТП 3-5 ПС Щучье</t>
  </si>
  <si>
    <t>ул Терешковой</t>
  </si>
  <si>
    <t>КТП 3-6 ПС Щучье</t>
  </si>
  <si>
    <t>КТП 3-8 ПС Щучье</t>
  </si>
  <si>
    <t>с Пады</t>
  </si>
  <si>
    <t>ул Гудовка</t>
  </si>
  <si>
    <t>КТП 3-9 ПС Щучье</t>
  </si>
  <si>
    <t>ул Крюковка</t>
  </si>
  <si>
    <t>КТП 3-10 ПС Щучье</t>
  </si>
  <si>
    <t>д. Кулешовка</t>
  </si>
  <si>
    <t>КТП 338 ПС Берёзовка</t>
  </si>
  <si>
    <t>д. Богданово</t>
  </si>
  <si>
    <t>КТП 335 ВЛ-10-3 ПС Берёзовка</t>
  </si>
  <si>
    <t>п. Комсомольский</t>
  </si>
  <si>
    <t>ул. Черёмушки</t>
  </si>
  <si>
    <t>КТП 404 ВЛ-10-5 ПС Берёзовка</t>
  </si>
  <si>
    <t>д. Галкино</t>
  </si>
  <si>
    <t>1 сек. 10 кВ ПС 35кВ Березовка</t>
  </si>
  <si>
    <t xml:space="preserve">Чистка изоляции </t>
  </si>
  <si>
    <t>п. Комсомольский, д. Князево, д. Кривоборье, с. Горожанка</t>
  </si>
  <si>
    <t>2 сек. 10 кВ ПС 35кВ Березовка</t>
  </si>
  <si>
    <t>ул. Придонская</t>
  </si>
  <si>
    <t>КТП 338 ПС Березовка</t>
  </si>
  <si>
    <t>п.Комсомольский</t>
  </si>
  <si>
    <t>пер. Черемушки</t>
  </si>
  <si>
    <t>ул. Советская, ул. 50 лет ВЛКСМ</t>
  </si>
  <si>
    <t>ВЛ-10кВ №14 ПС Верейка</t>
  </si>
  <si>
    <t>ремонт ВЛ</t>
  </si>
  <si>
    <t>ул. Советская, ул. 50 лет ВЛКСМ, ул. Комсомольская, ул. Фрунзе</t>
  </si>
  <si>
    <t>расчистка трассы ВЛ</t>
  </si>
  <si>
    <t>с. Ломово, с. Большая Верейка, с. Скляево</t>
  </si>
  <si>
    <t>1 сек. 10 кВ ПС 35кВ Верейка</t>
  </si>
  <si>
    <t>Нет</t>
  </si>
  <si>
    <t xml:space="preserve"> 2 сек. 10 кВ ПС 35кВ Верейка</t>
  </si>
  <si>
    <t>с. Русская Гвоздевка, д. Медовка</t>
  </si>
  <si>
    <t>1 сек. 10 кВ ПС 35кВ Новоживотинное</t>
  </si>
  <si>
    <t>с. Ямное, с. Новоживотинное</t>
  </si>
  <si>
    <t>2 сек. 10 кВ ПС 35кВ Новоживотинное</t>
  </si>
  <si>
    <t>д. Ситная</t>
  </si>
  <si>
    <t>ВЛ-0,4кВ №1 ТП №464 ВЛ-10-1 ПС Рамонь-2</t>
  </si>
  <si>
    <t>ТО обрезка сучъев и крон деревьев</t>
  </si>
  <si>
    <t>с. Сенное</t>
  </si>
  <si>
    <t>ул. Механизаторов</t>
  </si>
  <si>
    <t>ВЛ-0,4кВ №1 ТП №473 ВЛ-10-1 ПС Рамонь-2</t>
  </si>
  <si>
    <t>с. Березово, с. Карачун, с. Сенное, п. ВНИИСС</t>
  </si>
  <si>
    <t>1 сек. 10 кВ ПС 110кВ Рамонь-2</t>
  </si>
  <si>
    <t>п. Рамонь</t>
  </si>
  <si>
    <t>ул. Ильинского, Холмистая, Дорожная</t>
  </si>
  <si>
    <t>2 сек. 10 кВ ПС 110кВ Рамонь-2</t>
  </si>
  <si>
    <t>рп. Рамонь, с. Айдарово, с. Староживотинное</t>
  </si>
  <si>
    <t>рп. Рамонь (ул. Космонавтов, Газовая), с. Айдарово, с. Староживотинное</t>
  </si>
  <si>
    <t>1 сек. 10 кВ ПС 35кВ Рамонь-1</t>
  </si>
  <si>
    <t>2 сек. 10 кВ ПС 35кВ Рамонь-1</t>
  </si>
  <si>
    <t>ул. Советская, ул. 50 лет ВЛКСМ, ул. Калинина</t>
  </si>
  <si>
    <t>ВЛ-10кВ №14 ПС Рамонь-1</t>
  </si>
  <si>
    <t>КР ВЛ, расчистка трассы</t>
  </si>
  <si>
    <t>с. Ступино, с. Нелжа</t>
  </si>
  <si>
    <t>1 сек. 10 кВ ПС 110кВ Ступино</t>
  </si>
  <si>
    <t>с. Ступино, с. Пчельники</t>
  </si>
  <si>
    <t>2 сек. 10 кВ ПС 110кВ Ступино</t>
  </si>
  <si>
    <t>с. Сомово, с. Чистая Поляна, с. Лебяжье, с. Гремячье, с. Трещевка</t>
  </si>
  <si>
    <t>1 сек. 10 кВ ПС 35кВ Землянск</t>
  </si>
  <si>
    <t>с. Чертовицы, с. Староживотинное</t>
  </si>
  <si>
    <t>1 сек. 10 кВ ПС 35кВ Алена</t>
  </si>
  <si>
    <t>с. Краснолипье</t>
  </si>
  <si>
    <t>Маслоцех, холодильник</t>
  </si>
  <si>
    <t>пс Краснолипье ТП-5-1 ВЛ-0,4-2</t>
  </si>
  <si>
    <t xml:space="preserve">Выправка опор оп.№ 7,8,10. </t>
  </si>
  <si>
    <t xml:space="preserve">Регулировка стрел провеса провода в пролете оп.№ 9-10,10-11. </t>
  </si>
  <si>
    <t>ул.Комарова</t>
  </si>
  <si>
    <t>пс Краснолипье ТП-3-3 ВЛ-0,4-4</t>
  </si>
  <si>
    <t xml:space="preserve">Выправка опор оп.№ 4,18,34,35. </t>
  </si>
  <si>
    <t>Весь населенный пункт</t>
  </si>
  <si>
    <t>пс Краснолипье ВЛ-10-3</t>
  </si>
  <si>
    <t xml:space="preserve">Выправка опор оп.№ 29,36. </t>
  </si>
  <si>
    <t>Маслоцех. Скважина, столярка, МТС</t>
  </si>
  <si>
    <t>пс Краснолипье ТП-5-1</t>
  </si>
  <si>
    <t>КР ТП, замена вент. разрядников, замена рубильников, замена проходных изоляторов, замена опорных изоляторов, замена н/в ввода до первой опоры</t>
  </si>
  <si>
    <t>Ток</t>
  </si>
  <si>
    <t>2-сек.-10 кВ</t>
  </si>
  <si>
    <t>с.Краснолипье,с.Новосолдатка,с.Россошки,с.Осадчее,х.Прилужный, с.Россошь</t>
  </si>
  <si>
    <t>все населенные пункты</t>
  </si>
  <si>
    <t>1-сек.-10 кВ</t>
  </si>
  <si>
    <t>c.Бутырки</t>
  </si>
  <si>
    <t>пс Репьевка ТП-5-7 ВЛ-0,4-3</t>
  </si>
  <si>
    <t>Расчистка трассы ВЛ оп.№11-12,20-21.</t>
  </si>
  <si>
    <t>пс Репьевка ТП-5-7 ВЛ-0,4-2</t>
  </si>
  <si>
    <t>Расчистка трассы ВЛ оп.№7-8,8-9,20-21.</t>
  </si>
  <si>
    <t>х. Крестьянский</t>
  </si>
  <si>
    <t>Бутырки ООО, башня, мельница, лагерь, сарай</t>
  </si>
  <si>
    <t>пс Репьевка ТП-5-31</t>
  </si>
  <si>
    <t>С. Бутырки</t>
  </si>
  <si>
    <t>Школа, модуль, пер. Школьный</t>
  </si>
  <si>
    <t>пс Репьевка ТП-5-32</t>
  </si>
  <si>
    <t>С. Репьевка</t>
  </si>
  <si>
    <t>СТФ</t>
  </si>
  <si>
    <t>пс Репьевка ТП-5-33</t>
  </si>
  <si>
    <t>ул. Тенистая, ул. Садовая, ул. Привольная, ул. Воронежская, ул. Полевая</t>
  </si>
  <si>
    <t>пс Репьевка ВЛ-10-8</t>
  </si>
  <si>
    <t>Расчистка трассы ВЛ оп.№11-12,12-13,13-14,14-15,15-16,16-17,17-18,18-19,19-20,20-21,47-48,82-83.</t>
  </si>
  <si>
    <t>х. Крестьянский, х.Обрез, х.Корнеевка</t>
  </si>
  <si>
    <t>пс Репьевка ВЛ-10-5</t>
  </si>
  <si>
    <t>ТО ЛР 5-6</t>
  </si>
  <si>
    <t>спецхоз, асфальтовый завод</t>
  </si>
  <si>
    <t>пс Репьевка ВЛ-10-6</t>
  </si>
  <si>
    <t xml:space="preserve">Выправка опор оп.№ 74,81,88. </t>
  </si>
  <si>
    <t>с.Одинцовка</t>
  </si>
  <si>
    <t>ул.Молодежная, зерноток</t>
  </si>
  <si>
    <t>пс Репьевка ТП-5-23</t>
  </si>
  <si>
    <t>КР ТП, замена вент. разрядников, замена автоматов</t>
  </si>
  <si>
    <t>с.Репьевка,с.Бутырки.х. Дракино</t>
  </si>
  <si>
    <t>Все населенные пункты</t>
  </si>
  <si>
    <t>с.Репьевка,с.Бутырки.х.Крестьянский,с.Одинцовка,х.Обрез</t>
  </si>
  <si>
    <t>с.Истобное</t>
  </si>
  <si>
    <t>пс Истобное ТП-3-3 ВЛ-0,4-1</t>
  </si>
  <si>
    <t>Расчистка трассы ВЛ оп.№7-8,8-9,9-10,10-11,11-12,12-13,13-14,2-1-2-2,2-2-2-3,2-5-2-6,1-7-1-8,1-6-1-7.</t>
  </si>
  <si>
    <t>ул.Гагарина, ул.Первомайская</t>
  </si>
  <si>
    <t>пс Истобное ТП-3-3 ВЛ-0,4-2</t>
  </si>
  <si>
    <t>Расчистка трассы ВЛ оп.№34-35,35-36,38-39,41-42,42-43,48-50,62-63,63-64.</t>
  </si>
  <si>
    <t>ул.Гагарина</t>
  </si>
  <si>
    <t>пс Истобное ТП-3-3 ВЛ-0,4-3</t>
  </si>
  <si>
    <t>Расчистка трассы ВЛ оп.№14-15.</t>
  </si>
  <si>
    <t>ул.Репьевская</t>
  </si>
  <si>
    <t>пс Истобное ТП-2-14</t>
  </si>
  <si>
    <t>ул.Первомайская, ул.Калинина, пер.Школьный, ул.Терешковой</t>
  </si>
  <si>
    <t>пс Истобное ТП-2-15</t>
  </si>
  <si>
    <t>х.Коммуна</t>
  </si>
  <si>
    <t>Истобное ООО</t>
  </si>
  <si>
    <t>пс Истобное ТП-2-17</t>
  </si>
  <si>
    <t>пс Истобное ВЛ-10-3</t>
  </si>
  <si>
    <t>Обрезка сучьев и крон деревьев оп.№7-8,8-9,9-10,10-11.</t>
  </si>
  <si>
    <t xml:space="preserve">Выправка опор оп.№ 33,1-3,1-12. </t>
  </si>
  <si>
    <t>с.Прилепы, с.Колбино, х.Сасовка-1, х.Сасовка-2</t>
  </si>
  <si>
    <t>пс Ульяновка ВЛ-10-1</t>
  </si>
  <si>
    <t>Расчистка трассы ВЛ оп.№11-12,12-13,13-14,14-15.</t>
  </si>
  <si>
    <t>Полное    х. Быстрик</t>
  </si>
  <si>
    <t>ВЛ-10-1 ПС 110 кВ. Комплекс</t>
  </si>
  <si>
    <t>Расчистка трассы в пролетах оп. № 77-83</t>
  </si>
  <si>
    <t>Полное      х. Быстрик</t>
  </si>
  <si>
    <t>Расчистка трассы в пролетах оп. № 83-88</t>
  </si>
  <si>
    <t>Полное                            ул.Центральная</t>
  </si>
  <si>
    <t>ВЛ-10-2 ПС 110кВ. Комплекс</t>
  </si>
  <si>
    <t>Замена РЛНД на опоре № 10-1 ТП-463</t>
  </si>
  <si>
    <t>ТП-463 ПС 110кВ. Комплекс</t>
  </si>
  <si>
    <t>Ремонт РУ НН, покраска корпуса ТП</t>
  </si>
  <si>
    <t>с. Серебрянка</t>
  </si>
  <si>
    <t xml:space="preserve">Полное за ЛР-8  до ЛР-132     </t>
  </si>
  <si>
    <t>Выправка оп. № 4-3. Регулировка стрелы провиса в пролетах опор № (4-2)-(4-3)</t>
  </si>
  <si>
    <t>Замена фундамента, трансформатора, спусков с первых опор на СИП ВЛ-0,4 №1,2</t>
  </si>
  <si>
    <t>Полное ул.Центральная</t>
  </si>
  <si>
    <t>ТП 433 ПС 110 кВ. Комплекс</t>
  </si>
  <si>
    <t>Замена фундамента ТП, замена корпуса КТП</t>
  </si>
  <si>
    <t>Полное ул. Центральная</t>
  </si>
  <si>
    <t>Монтаж КПЗ на тр-р, нанесение диспетчерских наименований</t>
  </si>
  <si>
    <t>Полное ул. Журавлевка</t>
  </si>
  <si>
    <t>ВЛ-0,4 № 1 ТП 466 ПС 110 кВ. Комплекс</t>
  </si>
  <si>
    <t>С. Гремячий Колодезь</t>
  </si>
  <si>
    <t>Полное за ЛР 45</t>
  </si>
  <si>
    <t>ВЛ-10-3  ПС 35кВ. Лосево</t>
  </si>
  <si>
    <t>Расчистка трассы в пролетах опор № 130-134</t>
  </si>
  <si>
    <t>Расчистка трассы в пролетах опор № 108-110</t>
  </si>
  <si>
    <t>Расчистка трассы в пролетах опор № 113-114</t>
  </si>
  <si>
    <t>с. Лосево</t>
  </si>
  <si>
    <t>Расчистка трассы в пролетах опор № 47-48</t>
  </si>
  <si>
    <t>Расчистка трассы в пролетах опор № 49-52</t>
  </si>
  <si>
    <t>с. Новосильское</t>
  </si>
  <si>
    <t>Полное     ул. Т. Усачева</t>
  </si>
  <si>
    <t xml:space="preserve"> ВЛ-0,4 кВ № 1 ТП 346 ПС 35кВ. Голосновка</t>
  </si>
  <si>
    <t>Расчистка трассы в пролетах № 3-10</t>
  </si>
  <si>
    <t>Полное                            ул. Т. Усачева</t>
  </si>
  <si>
    <t>Расчистка трассы в пролетах № 3-10, замена изолятора оп. №7</t>
  </si>
  <si>
    <t>Покраска корпуса ТП, нанесение диспетчерских наименований</t>
  </si>
  <si>
    <t>п. Латная</t>
  </si>
  <si>
    <t>Полное ул. Мира, ул. Молодежная</t>
  </si>
  <si>
    <t>ВЛ-0,4кВ №1 ТП 922 ПС 35кВ. Латная</t>
  </si>
  <si>
    <t>Вывоз и установка опор</t>
  </si>
  <si>
    <t>ВЛ-0,4кВ №1 ТП858 ПС 35кВ. Латная</t>
  </si>
  <si>
    <t>Полное ул. Молодежная</t>
  </si>
  <si>
    <t>Монтаж провода СИП на вновь установленные опоры</t>
  </si>
  <si>
    <t>Полное ул. Луговая</t>
  </si>
  <si>
    <t>ВЛ-0,4кВ №2ТП851 ПС 35кВ. Латная</t>
  </si>
  <si>
    <t>с. Нижняя Ведуга</t>
  </si>
  <si>
    <t>ВЛ-0,4 № 2 ТП 227 ПС 110кВ Н.Ведуга</t>
  </si>
  <si>
    <t>Расчистка трассы в пролетах оп. № 4-7</t>
  </si>
  <si>
    <t xml:space="preserve"> ВЛ-0,4 кВ № 1,  № 2 ТП 257 ПС 110кВ Н.Ведуга</t>
  </si>
  <si>
    <t>Обход осмотр ВЛ выверка поопорной схемы</t>
  </si>
  <si>
    <t>ВЛ-0,4  №2 ТП 227 ПС 110кВ Н.Ведуга</t>
  </si>
  <si>
    <t>Расчистка трассы в пролетах опор № 7-(1-2) 7-14</t>
  </si>
  <si>
    <t xml:space="preserve"> ВЛ-0,4 кВ №1 ТП 255 ПС 110кВ Н.Ведуга</t>
  </si>
  <si>
    <t>Ремонт уличного освещения в пролете опор №1-32</t>
  </si>
  <si>
    <t>Расчистка трассы в пролетах опор № 14-18</t>
  </si>
  <si>
    <t xml:space="preserve"> ВЛ-0,4 кВ  № 2 ТП 271 ПС 110кВ Н.Ведуга</t>
  </si>
  <si>
    <t>Регулировка стрелы провиса в пролете опор № 5-8</t>
  </si>
  <si>
    <t>Расчистка трассы в пролетах опор № 14-(2-4)</t>
  </si>
  <si>
    <t>Полное ул. Энергетиков</t>
  </si>
  <si>
    <t xml:space="preserve">ВЛ-0,4кВ №1 ТП 901 ПС 35кВ. ХПП </t>
  </si>
  <si>
    <t>с. Старая Ольшанка</t>
  </si>
  <si>
    <t>Полное ул. Центральная, ул. Кубанская, ул. Ольшанская</t>
  </si>
  <si>
    <t>ВЛ-0,4 № 1 ТП 315 ПС 35кВ. Ст. Ведуга</t>
  </si>
  <si>
    <t>с. Липовка</t>
  </si>
  <si>
    <t>Полное ул. Шендрикова</t>
  </si>
  <si>
    <t>ВЛ-0,4 № 1, № 2  ТП 300 ПС 35кВ. Ст. Ведуга</t>
  </si>
  <si>
    <t>Обход осмотр, снятие поопорной схемы</t>
  </si>
  <si>
    <t xml:space="preserve"> Старая Ведуга</t>
  </si>
  <si>
    <t>Полное ул. Каменская</t>
  </si>
  <si>
    <t>ТП 333 ПС 35кВ. Ст. Ведуга</t>
  </si>
  <si>
    <t>Противопожарная расчистка ТП</t>
  </si>
  <si>
    <t>с. Медвежье</t>
  </si>
  <si>
    <t>ВЛ-10-5 ПС 35кВ. Медвежье</t>
  </si>
  <si>
    <t>Монтаж шлейфов10кВ от оп. №1-32 до вновь построенного разъединителя</t>
  </si>
  <si>
    <t>с. Раздолье</t>
  </si>
  <si>
    <t>Полное за ЛР-24</t>
  </si>
  <si>
    <t>ВЛ-10-1 ПС 35кВ. Медвежье</t>
  </si>
  <si>
    <t>Замена опоры № 179</t>
  </si>
  <si>
    <t xml:space="preserve">Полное ул. Центральная, ул. Беговая, ул. Хохлатская </t>
  </si>
  <si>
    <t>ВЛ 0,4кВ. №1 ТП 144 ПС 35кВ. Медвежье</t>
  </si>
  <si>
    <t>Ремонт уличного освещения оп. №6</t>
  </si>
  <si>
    <t>Полное за ЛР-35</t>
  </si>
  <si>
    <t>ВЛ-10-4 ПС 35кВ. Медвежье</t>
  </si>
  <si>
    <t>Замена разъединителя оп №244</t>
  </si>
  <si>
    <t xml:space="preserve">Полное ул.Лазовая, ул. Раздольная </t>
  </si>
  <si>
    <t>ТП 095 ПС 35кВ. Медвежье</t>
  </si>
  <si>
    <t>Замена главного рубильника 0,4кВ.</t>
  </si>
  <si>
    <t>свх. Раздолье</t>
  </si>
  <si>
    <t>Полное Мех. Двор</t>
  </si>
  <si>
    <t>ВЛ 0,4кВ. №1 ТП 101 ПС 35кВ. Медвежье</t>
  </si>
  <si>
    <t>Замена спусков с первой опоры к ТП на СИП</t>
  </si>
  <si>
    <t>п. Подпольный</t>
  </si>
  <si>
    <t>Полное Поречье 2, ул. Придонская</t>
  </si>
  <si>
    <t>ВЛ 0,4кВ№1 ТП 11-30 ПС 35кВ.Орлов Лог</t>
  </si>
  <si>
    <t xml:space="preserve">Монтаж провода на вновь установленные опоры </t>
  </si>
  <si>
    <t>Полное ул. Южная, ул. Заречная</t>
  </si>
  <si>
    <t>ВЛ 0,4кВ№1 ТП 764 ПС 35кВ.Орлов Лог</t>
  </si>
  <si>
    <t>Полное ул. Придонская</t>
  </si>
  <si>
    <t>Поречье 2</t>
  </si>
  <si>
    <t xml:space="preserve"> ВЛ-0,4 кВ № 1 ТП 416 ПС 35кВ. М. Покровка</t>
  </si>
  <si>
    <t>Расчистка трассы в пролетах № 2-3, 4-5, 8-9</t>
  </si>
  <si>
    <t>Расчистка трассы в пролетах № 11-17</t>
  </si>
  <si>
    <t>Расчистка трассы в пролетах № 17-25</t>
  </si>
  <si>
    <t>с. Малая Верейка</t>
  </si>
  <si>
    <t>Полное ул. Полевая</t>
  </si>
  <si>
    <t xml:space="preserve"> ВЛ-0,4 кВ № 1 389 ПС 35кВ. М. Покровка</t>
  </si>
  <si>
    <t>Замена деревянных опор  на ж/б №30, 31, 32, замена голого провода на СИП в пролетах№ 29-32</t>
  </si>
  <si>
    <t>ВЛ-10-4 ПС 35кВ. М. Покровка</t>
  </si>
  <si>
    <t>Установка РЛНД в пролете опор №88-(1-1)</t>
  </si>
  <si>
    <t>Установка дополнительной опоры в пролетах опор № 9-10</t>
  </si>
  <si>
    <t>Расчистка трассы в пролетах № 25-30</t>
  </si>
  <si>
    <t>п. Дальнее. Ляпино</t>
  </si>
  <si>
    <t>Полное ул. Заречная</t>
  </si>
  <si>
    <t>ВЛ-0,4кВ №1 ТП 904 ПС 35кВ. Ближнее Ляпино</t>
  </si>
  <si>
    <t>Вынос опоры №10</t>
  </si>
  <si>
    <t>ВЛ-0,4кВ. №1 ТП 175 ПС 35кВ. Ближнее Ляпино</t>
  </si>
  <si>
    <t>Замена рубильника 0,4кВ. ВЛ-0,4  №1</t>
  </si>
  <si>
    <t xml:space="preserve">Полное ул. Комсомольская, ул. Щеголева </t>
  </si>
  <si>
    <t>ВЛ 0,4кВ. № 1 ТП 027 ПС 35кВ №33 Ендовище</t>
  </si>
  <si>
    <t>Расчистка трассы в пролетах опор №( 1-8)-(1-10)</t>
  </si>
  <si>
    <t>с. Богоявленовка</t>
  </si>
  <si>
    <t>Полное за ЛР-11</t>
  </si>
  <si>
    <t>ВЛ-10-4 ПС 35кВ №33 Ендовище</t>
  </si>
  <si>
    <t>Выправка опор № 85-90, замена опоры № 88</t>
  </si>
  <si>
    <t>Полное ул. Вислевского, ул. Молодежная</t>
  </si>
  <si>
    <t>ВЛ 0,4кВ. №1 ТП 065 ПС 35кВ №33 Ендовище</t>
  </si>
  <si>
    <t>Замена провода в пролете опор № 8-(8-1) на СИП</t>
  </si>
  <si>
    <t xml:space="preserve">Полное ул. 8 Марта, ул. Ленина </t>
  </si>
  <si>
    <t>ВЛ 0,4кВ. №1 ТП 026 ПС 35кВ №33 Ендовище</t>
  </si>
  <si>
    <t>Ремонт уличного освещения оп. № 1-10</t>
  </si>
  <si>
    <t>с. Чудовка</t>
  </si>
  <si>
    <t>Полное ул. Озерная</t>
  </si>
  <si>
    <t>ВЛ 0,4кВ. №1 ТП 058 ПС 35кВ №33 Ендовище</t>
  </si>
  <si>
    <t>Ремонт уличного освещения оп. № 1-30</t>
  </si>
  <si>
    <t>Полное ул. 8 Марта, ул. 25 лет Октября</t>
  </si>
  <si>
    <t xml:space="preserve"> ВЛ 0,4кВ №2 ТП 703 ПС 35кВ. №4</t>
  </si>
  <si>
    <t>Полное ул. Автомобилистов</t>
  </si>
  <si>
    <t xml:space="preserve"> ВЛ 0,4кВ №1 ТП 699 ПС 35кВ. №4</t>
  </si>
  <si>
    <t>Полное ул. Комунальная, 25 лет Октября</t>
  </si>
  <si>
    <t xml:space="preserve"> ВЛ 0,4кВ №1 ТП 704 ПС 35кВ. №4</t>
  </si>
  <si>
    <t>с. Борщево, с. Архангельское.</t>
  </si>
  <si>
    <t>ул Мира,ул Советская,ул  Ф энгельса,ул К Маркса,ул  Оджоникидзе,ул  Красноармейская,ул Калинина,ул Садовая,ул  50 лет Октября ул Кирова,ул Гагарина ,ул  Ленина, ул центральная ул,ул Кр Звезда ,ул Донская,ул Набережная, ул Архипова ,ул  В Путь ,ул Войкова ,ул 8 марта.</t>
  </si>
  <si>
    <t>1 сек. 10 кВ ПС Архангельское</t>
  </si>
  <si>
    <t>с.Борщево, х.Пашенково</t>
  </si>
  <si>
    <t xml:space="preserve">ул.Донская </t>
  </si>
  <si>
    <t>КТП 5-3 ПС Архангельское</t>
  </si>
  <si>
    <t>с Устье, Новогремяченское,Петино, Орловка</t>
  </si>
  <si>
    <t>ул Зеленая,улЛесная,ул . Ленина,ул  Студенческая,ул Набережная ,ул пер Донской ул Советская,пер Юбилейный, ул Рабочая ул Свободы,ул Пнридонская,ул  Мира,ул 40 лет Победы, Бунакова,пер Школьный,ул Чапаева ,ул Молодежная,  ул Новая, ул  Абрикосовая,Оттябьская,пер Садовый  ул Полевая,ул Спортивная ,ул Павлова,ул Чаянова,ул Парковая,ул Дорожная, 50 лет Курской битвы,ул</t>
  </si>
  <si>
    <t>1 сек. 10 кВ ПС Дон</t>
  </si>
  <si>
    <t>с. Опытное, с. 1-я Еманча</t>
  </si>
  <si>
    <t>2 сек. 10 кВ ПС Дон</t>
  </si>
  <si>
    <t>с. Гремячье</t>
  </si>
  <si>
    <t xml:space="preserve">ул.Садовая </t>
  </si>
  <si>
    <t>ВЛ-0,4кВ №1 ТП 2-17 ПС Дон</t>
  </si>
  <si>
    <t>Расчиска трассы</t>
  </si>
  <si>
    <t>с 1-я Еманча</t>
  </si>
  <si>
    <t>ВЛ-0,4кВ №1 ТП 8-7  ПС Дон</t>
  </si>
  <si>
    <t>Обрезка сучьев и крон деревьев</t>
  </si>
  <si>
    <t>ТП 1-4 ПС 35кВ Дон</t>
  </si>
  <si>
    <t>Замена рубильника, проходных изоляторов</t>
  </si>
  <si>
    <t>ул. Студенческая, пер. Донской</t>
  </si>
  <si>
    <t>ВЛ 0,4 кВ №3 ТП 1-8 ПС 35кВ Дон</t>
  </si>
  <si>
    <t xml:space="preserve">Установка опор, монтаж провода СИП </t>
  </si>
  <si>
    <t>с. Петино</t>
  </si>
  <si>
    <t>пер. Зеленый</t>
  </si>
  <si>
    <t>ВЛ 0,4кВ №1 ТП 3-6 ПС 35кВ Дон</t>
  </si>
  <si>
    <t xml:space="preserve">ул Кольцова ,пер Заречный,ул Пушкина,ул  Ленина,ул Советская,ул </t>
  </si>
  <si>
    <t>1 сек. 10 кВ ПС Ивановка</t>
  </si>
  <si>
    <t>с Перерывное, с Ивановка , х. Рассошка</t>
  </si>
  <si>
    <t>ул Черных,ул Чкалова,ул Ленина,пер Оттябьский,ул Кирова ,ул Советская,ул  Матросова,ул Заречная,</t>
  </si>
  <si>
    <t>2 сек. 10 кВ ПС Ивановка</t>
  </si>
  <si>
    <t>с. Ивановка</t>
  </si>
  <si>
    <t>ул. Матросова</t>
  </si>
  <si>
    <t>ВЛ 0,4кВ №1 ТП 4-17 ПС 35кВ Ивановка</t>
  </si>
  <si>
    <t>ВЛ 0,4кВ №2 ТП 4-17 ПС 35кВ Ивановка</t>
  </si>
  <si>
    <t>с Рудкино,с Костенки</t>
  </si>
  <si>
    <t>ул Космонавтов,ул Горная,ул Набережная пер Школьный,Никитина,ул Чехова,улБерезка ,пнр Веселый,ул Солнечная,ул Кирова,ул Гагарина ул Подгорная,ул К Маркса,ул Ленина,ул Набережная,ул Мира,ул Некрасова,ул Садовая,ул Советская,ул Протопопова,ул Горная,ул Пушкина,</t>
  </si>
  <si>
    <t>1 сек. 10 кВ ПС Рудкино</t>
  </si>
  <si>
    <t>ул Школьная, ул 70 лет Октября,ул Советская,ул 9 Января,ул 1я Садовая,ул Крестьянина,ул Лесная ул Набережная,ул Октябьская,ул Чапаева,ул чкалова,ул Чехова,пер Новый,ул Победы,ул Кольцова,ул Донская,ул Набережная,ул Верхняя,ул Средняя,2 я Донская,ул Советская,ул Ленина,пер Горный, ул Зеленая,ул 40 лет Октября,ул Придонская,ул Колхозная,ул Трудовая,ул Чехова,ул2я САдовая,пер Малый,</t>
  </si>
  <si>
    <t>2 сек. 10 кВ ПС Рудкино</t>
  </si>
  <si>
    <t>с.Семидесятное, с. Кочетовка, 2-я Еманча</t>
  </si>
  <si>
    <t>Ул.Парижской коммуны, Солдатская,Аси Тарковой ,Бабенко ,Советская,Никитина ,Кирова ,И.Степановой ,Кольцовская,Калинина,Пушкина,Труда ,Ворошилова,Первомайская, 9-е Января ,Московская,Буденного, Ленинградская ,Солнечная,Молодежная,Центральная,Центральная,Веселая,Верхняя,Садовая,Кукуева,Ленина ,Прилужная,</t>
  </si>
  <si>
    <t>1 сек. 10 кВ Семидесятное</t>
  </si>
  <si>
    <t>ВЛ-0,4кВ №2 ТП 4-5 ПС Семидесятное</t>
  </si>
  <si>
    <t>с. Староникольское, с.Никольское-на-Еманче</t>
  </si>
  <si>
    <t>ул. Космонавтов, В.Чуркиной, Мира,Ленина , Сельская,Советская, ул.Алехина, Космонавтов,Жданова,Бахметьева ,</t>
  </si>
  <si>
    <t>1 сек. 10 кВ ПС Староникольское</t>
  </si>
  <si>
    <t>ул. Космонавтов,В.Чуркиной, Мира,Ленина ,Алехина , Сельская,Советская, Бахметьева ,Жданова,Центральная,</t>
  </si>
  <si>
    <t>2 сек. 10 кВ ПС Староникольское</t>
  </si>
  <si>
    <t>с. Староникольское</t>
  </si>
  <si>
    <t>КТП 3-7 ПС Староникольская</t>
  </si>
  <si>
    <t>Замена предохранителей</t>
  </si>
  <si>
    <t>КТП 3-6 ПС Староникольская</t>
  </si>
  <si>
    <t>КТП 3-4 ПС Староникольская</t>
  </si>
  <si>
    <t xml:space="preserve">рп  Хохольский, с. Хохол </t>
  </si>
  <si>
    <t>1 сек. 6 кВ ПС Хохол-1</t>
  </si>
  <si>
    <t>рп  Хохольский</t>
  </si>
  <si>
    <t>ул. Свободы,70лет октября,Космонавтов, Заводская, Юбилейная,Кирова,Спортивная, ул. К. Маркса, ул. Бреусовой, ул. Гагарина, ул. Солнечная, ул. Комсомольская, ул. Молодежная, ул. Депутатская, ул. Колхозный Бульвар, ул. Вишневая, ул. Краснознаменная, пер. Садовый,  ул. 60 лет Октября, ул. Первомайская, ул. Кутузова, пер. Здоровья, ул. Полевая, ул. Колхозная, пер. Есенина, пер. Железнодорожный, ул. Ш. Лавлинской, ул. Мира, ул. 20 лет Победы, ул. Космонавтов, ул. Заводская, ул. Центральная, ул. Никитинская,Шевченко,Чехова,</t>
  </si>
  <si>
    <t>2 сек. 6 кВ ПС Хохол-1</t>
  </si>
  <si>
    <t>Ул.Космонавтов, Заводская,</t>
  </si>
  <si>
    <t>ВЛ-0,4кВ №1 ТП 6-27  ПС Хохол-1</t>
  </si>
  <si>
    <t>ул. Ленина, ул. Школьная</t>
  </si>
  <si>
    <t>ЗТП 1-6 ПС Хохол-1</t>
  </si>
  <si>
    <t>Техническое обслуживание ЗТП</t>
  </si>
  <si>
    <t>ЗТП 1-5 ПС 35кВ Хохол-1</t>
  </si>
  <si>
    <t xml:space="preserve">с. Хохол </t>
  </si>
  <si>
    <t xml:space="preserve">ул. Тенистая, ул. Майская, ул. Садовая. Ул. Виноградная, ул. Абрикосова, пер. Волкова, ул. 50 лет Октября, ул. Мичурина, ул. Лермонтова, ул. Набережная, ул. Крупская, ул. Пушкинская, ул. Красноармейская, ул. Новая, ул. 8-е марта, ул. Жукова, ул. Горького. ул. Свердлова, ул. Лазовая, ул. Васильева, ул. Молодежная, пер. Сосновый. ул. Молодежная, ул. Стрыгина, ул. Зареченская, ул. Зеленая, ул. Ани-Жаглиной, ул. Ленина, ул. Садовая, ул. В.Слобода, </t>
  </si>
  <si>
    <t>1 сек. 10 кВ Хохол-2</t>
  </si>
  <si>
    <t>с. Яблочное, Костенки,с. Оськино</t>
  </si>
  <si>
    <t>ул. Мира, Кирова ,Ленина,50 лет Октября ,пер. Новый,Пер.Лизы Чайкиной ,Пер.Школьный, пер.Чехова ,Ватутина,пер Солнечный,ул.Чапаева,пер.Матросова,пер.Морозова,П-Ильича,Садовая, пер.Лесной,Заводская,Лесная,Калинина, Пушкина,Мира,Кольцова,Пер.Пушкина ,ул.А-Колесника ,Советская,Клавдии Говоровой ,Солнечная,1-Мая ,Ленина,Гагарина,Нежевенко,Горького,Калинина,Космонавтов,Кирова,8-Марта,50 лет Октября,Победы,</t>
  </si>
  <si>
    <t>1 сек. 10 кВ ПС Яблочное</t>
  </si>
  <si>
    <t>2 сек. 10 кВ ПС Яблочное</t>
  </si>
  <si>
    <t>с.Оськино</t>
  </si>
  <si>
    <t>ул.Советская ,Солнечная,1-Мая ,</t>
  </si>
  <si>
    <t>ВЛ-0,4кВ №1 ТП 3-10 ПС Яблочное</t>
  </si>
  <si>
    <t>ВЛ-0,4кВ №2 ТП 3-10 ПС Яблочное</t>
  </si>
  <si>
    <t>с.Яблочное</t>
  </si>
  <si>
    <t xml:space="preserve">ул.Кольцова </t>
  </si>
  <si>
    <t>ВЛ-0,4кВ №1 ТП 4-4 ПС Яблочное</t>
  </si>
  <si>
    <t>Регулировка стрел провеса проводов</t>
  </si>
  <si>
    <t>ул.Ватутина ,пер Солнечный</t>
  </si>
  <si>
    <t>ВЛ-0,4кВ №2 ТП 4-4 ПС Яблочное</t>
  </si>
  <si>
    <t>г. Богучар</t>
  </si>
  <si>
    <t>ул. К. Маркса, школа.</t>
  </si>
  <si>
    <t>ВЛ-0,4-2 КТП-129 ПС Богучар</t>
  </si>
  <si>
    <t>Обрезка крон деревьев в пр. оп. №2-3, 14-18, 29-30.</t>
  </si>
  <si>
    <t>с. Залиман</t>
  </si>
  <si>
    <t>ул. Шлях Коммуны, Пугачева.</t>
  </si>
  <si>
    <t>ВЛ-0,4-2 КТП-125 ПС Богучар</t>
  </si>
  <si>
    <t>Выправка оп. №27.</t>
  </si>
  <si>
    <t>ул. 1 Мая, школа искуств, отдел культуры, совет ветеранов, БТИ, дом пионеров.</t>
  </si>
  <si>
    <t>ВЛ-0,4-1 КТП-129 ПС Богучар</t>
  </si>
  <si>
    <t>Обрезка крон деревьев в пр. оп. №4-7, 20-22, 24-25, 28-34.</t>
  </si>
  <si>
    <t>ул. Радченко, Виноградова, пер. Нагорный.</t>
  </si>
  <si>
    <t>ВЛ-0,4-2 КТП-603 ПС Богучар</t>
  </si>
  <si>
    <t>Обрезка крон деревьев в пр. оп. №4-6, 9-10, 11-13.</t>
  </si>
  <si>
    <t>ул. 30 лет Победы, Прокатова.</t>
  </si>
  <si>
    <t>ВЛ-0,4-2 КТП-204 ПС Богучар</t>
  </si>
  <si>
    <t>Расчистка трассы ВЛ от деревьев в пр.оп.№4-5, 21-22, 25-26.</t>
  </si>
  <si>
    <t>с. Грушевое</t>
  </si>
  <si>
    <t>ул. Центральная, Школьная, магазин, почта.</t>
  </si>
  <si>
    <t>ВЛ-0,4-1 КТП-305 ПС Богучар</t>
  </si>
  <si>
    <t>Расчистка трассы ВЛ от деревьев в пр.оп.№12-17, 38-41.</t>
  </si>
  <si>
    <t>с. Филоново</t>
  </si>
  <si>
    <t>ул. Шоссейная, с/администрация, школа.</t>
  </si>
  <si>
    <t>ВЛ-0,4-1 КТП-707 ПС Богучар</t>
  </si>
  <si>
    <t>Расчистка трассы ВЛ от деревьев в пр.оп.№3-30, 40-42, 48-50.</t>
  </si>
  <si>
    <t>ул. Молодежная, пер. Лесной.</t>
  </si>
  <si>
    <t>ВЛ-0,4-2 КТП-707 ПС Богучар</t>
  </si>
  <si>
    <t>Расчистка трассы ВЛ от деревьев в пр.оп.№11-16, 30-35, 41-45, 46-48, 67-69.</t>
  </si>
  <si>
    <t xml:space="preserve">Сбербанк, домоуправление. </t>
  </si>
  <si>
    <t>ЗТП-403 ПС Опорная</t>
  </si>
  <si>
    <t>с. Терешково</t>
  </si>
  <si>
    <t>ул. Первомайская.</t>
  </si>
  <si>
    <t xml:space="preserve"> КТП-407 ПС Дьяченково</t>
  </si>
  <si>
    <t>ул. Первомайская, Партизанская.</t>
  </si>
  <si>
    <t>ВЛ-10-4 ПС Дьяченково</t>
  </si>
  <si>
    <t>Для безопасного производства работ на КТП-407</t>
  </si>
  <si>
    <t>с. Дьяченково</t>
  </si>
  <si>
    <t>ул. Мира, Кирова.</t>
  </si>
  <si>
    <t>КТП-205 ПС Дьяченково</t>
  </si>
  <si>
    <t>ВЛ-10-2 ПС Дьяченково</t>
  </si>
  <si>
    <t>Для безопасного производства работ на КТП-205</t>
  </si>
  <si>
    <t>с. Старотолучеево</t>
  </si>
  <si>
    <t>ул. Геоя Бондарева, Луговая, Приозерная.</t>
  </si>
  <si>
    <t>КТП-101 ПС Подколодновка</t>
  </si>
  <si>
    <t>с. Подколодновка</t>
  </si>
  <si>
    <t>ул. Садовая, Сосновая, пер. 2-й Лесной.</t>
  </si>
  <si>
    <t>КТП-103 ПС Подколодновка</t>
  </si>
  <si>
    <t>пер. Песчаный, квартал Лесничество, детский лагерь.</t>
  </si>
  <si>
    <t>КТП-105 ПС Подколодновка</t>
  </si>
  <si>
    <t>ул. Садовая.</t>
  </si>
  <si>
    <t>КТП-106 ПС Подколодновка</t>
  </si>
  <si>
    <t>ул. Геоя Бондарева, пер. Животноводов.</t>
  </si>
  <si>
    <t>КТП-108 ПС Подколодновка</t>
  </si>
  <si>
    <t>ул. Геоя Бондарева, Луговая, Молодежная, пер. Озерный, котельная, школа.</t>
  </si>
  <si>
    <t>КТП-109 ПС Подколодновка</t>
  </si>
  <si>
    <t>ООО "Звезда".</t>
  </si>
  <si>
    <t>КТП-113 ПС Подколодновка</t>
  </si>
  <si>
    <t>ул. Геоя Бондарева, пер. Лебяжий, Луговой.</t>
  </si>
  <si>
    <t>КТП-115 ПС Подколодновка</t>
  </si>
  <si>
    <t>ул. Геоя Бондарева, пер. Животноводов, Луговой.</t>
  </si>
  <si>
    <t>КТП-116 ПС Подколодновка</t>
  </si>
  <si>
    <t>с. Медово</t>
  </si>
  <si>
    <t>ул. Низовая.</t>
  </si>
  <si>
    <t>ВЛ-0,4-2 КТП-104 ПС Южная</t>
  </si>
  <si>
    <t>Расчистка трассы ВЛ от деревьев в пр.оп.№13-23.</t>
  </si>
  <si>
    <t>с. Дубрава</t>
  </si>
  <si>
    <t>ул. Космонавтов.</t>
  </si>
  <si>
    <t>ВЛ-0,4-2 КТП-201 ПС с-з Радченский</t>
  </si>
  <si>
    <t>Расчистка трассы ВЛ от деревьев в пр.оп.№3-18.</t>
  </si>
  <si>
    <t>с. Сухой Донец</t>
  </si>
  <si>
    <t>ул. Кольцова.</t>
  </si>
  <si>
    <t>КТП-501 ПС Монастырщина</t>
  </si>
  <si>
    <t>КТП-502 ПС Монастырщина</t>
  </si>
  <si>
    <t>с. Монастырщина</t>
  </si>
  <si>
    <t xml:space="preserve">ул. Школьная, скважина. </t>
  </si>
  <si>
    <t>ВЛ-0,4-1 КТП-401 ПС Монастырщина</t>
  </si>
  <si>
    <t>с. Липчанка</t>
  </si>
  <si>
    <t>ул. Пушкина.</t>
  </si>
  <si>
    <t>ВЛ-0,4-2 КТП-417 ПС Радченская</t>
  </si>
  <si>
    <t>Расчистка трассы ВЛ от деревьев в пр.оп.№2-7, 12-14.</t>
  </si>
  <si>
    <t>с. Радченское</t>
  </si>
  <si>
    <t>ул. Воробьева.</t>
  </si>
  <si>
    <t>ВЛ-0,4-1 КТП-324 ПС Радченская</t>
  </si>
  <si>
    <t>Расчистка трассы ВЛ от деревьев в пр.оп.№12-16.</t>
  </si>
  <si>
    <t>ул. Кирова.</t>
  </si>
  <si>
    <t>ВЛ-0,4-1 КТП-418 ПС Радченская</t>
  </si>
  <si>
    <t>Расчистка трассы ВЛ от деревьев в пр.оп.№3-10.</t>
  </si>
  <si>
    <t>ул. Малаховского.</t>
  </si>
  <si>
    <t>ВЛ-0,4-3 КТП-501 ПС Радченская</t>
  </si>
  <si>
    <t>Расчистка трассы ВЛ от деревьев в пр.оп.№15-21, 24-28, 30-31.</t>
  </si>
  <si>
    <t>с. Варваровка</t>
  </si>
  <si>
    <t>ул. Чапаева, Чапаева, 50 лет Победы.</t>
  </si>
  <si>
    <t>ВЛ-0,4-2 КТП-405 ПС Шуриновка</t>
  </si>
  <si>
    <t>ул. Чапаева.</t>
  </si>
  <si>
    <t>ВЛ-0,4-1 КТП-405 ПС Шуриновка</t>
  </si>
  <si>
    <t>В-ВЛ-10-1 ПС "Шуриновка"</t>
  </si>
  <si>
    <t>Проверка устройств РЗА; АГ 1 час.</t>
  </si>
  <si>
    <t>КУ РЗА</t>
  </si>
  <si>
    <t>В-ВЛ-10-2 ПС "Шуриновка"</t>
  </si>
  <si>
    <t>В-ВЛ-10-Р ПС "Шуриновка"</t>
  </si>
  <si>
    <t>В-ВЛ-10-4 ПС "Шуриновка"</t>
  </si>
  <si>
    <t>ОВ-10 кВ ПС "Шуриновка"</t>
  </si>
  <si>
    <t>В-ВЛ-10-3 ПС "Журавка"</t>
  </si>
  <si>
    <t>В-ВЛ-10-Р ПС "Твердохлебовка"</t>
  </si>
  <si>
    <t>В-ВЛ-10-3 ПС "Твердохлебовка"</t>
  </si>
  <si>
    <t>В-ВЛ-10-2 ПС "Твердохлебовка"</t>
  </si>
  <si>
    <t>В-ВЛ-10-4 ПС "Твердохлебовка"</t>
  </si>
  <si>
    <t>В-ВЛ-10-Р ПС "Красногоровка"</t>
  </si>
  <si>
    <t>В-ВЛ-10-2 ПС "Красногоровка"</t>
  </si>
  <si>
    <t>В-ВЛ-10-1 ПС "Красногоровка"</t>
  </si>
  <si>
    <t>ОВ-10 кВ ПС "Красногоровка"</t>
  </si>
  <si>
    <t>В-ВЛ-10-Р</t>
  </si>
  <si>
    <t>В-ВЛ-10-1</t>
  </si>
  <si>
    <t>В-ВЛ-10-2</t>
  </si>
  <si>
    <t>Для БПР Испытание  ТТ-10 В-ВЛ-10; АГ 1 час.</t>
  </si>
  <si>
    <t>КУ СД</t>
  </si>
  <si>
    <t>с.Козловка</t>
  </si>
  <si>
    <t>Ул.Калинина</t>
  </si>
  <si>
    <t>ВЛ-0,4кВ Ф2 КТП-401 ПС Козловка</t>
  </si>
  <si>
    <t xml:space="preserve"> расчистка трассы оп. №1-26</t>
  </si>
  <si>
    <t>БутурлиновскийРЭС</t>
  </si>
  <si>
    <t>р.п.Н.Кисляй</t>
  </si>
  <si>
    <t>Ул. Полякова</t>
  </si>
  <si>
    <t>ВЛ-0,4кВ Ф1 КТП-603 ПС Н.Кисляй</t>
  </si>
  <si>
    <t xml:space="preserve"> расчистка трассы оп. №1-10</t>
  </si>
  <si>
    <t>ВЛ-0,4кВ Ф2 КТП-603 пс Н.Кисляй</t>
  </si>
  <si>
    <t xml:space="preserve"> расчистка трассы оп. №1-19</t>
  </si>
  <si>
    <t>ВЛ-0,4кВ Ф3 КТП-603 ПС Н.Кисляй</t>
  </si>
  <si>
    <t xml:space="preserve"> 13:00:00</t>
  </si>
  <si>
    <t>КР расчистка трассы оп. №1-14</t>
  </si>
  <si>
    <t>с.Пузево</t>
  </si>
  <si>
    <t>ул.Белогорье</t>
  </si>
  <si>
    <t>КТП-10/0,4кВ №117 ВЛ-10-1 РП Пузево</t>
  </si>
  <si>
    <t>ТО, измерение параметров изоляции КТП</t>
  </si>
  <si>
    <t>зерноток</t>
  </si>
  <si>
    <t>КТП-10/0,4кВ №203 ВЛ-10-2 РП Пузево</t>
  </si>
  <si>
    <t>Ул.Пролетарская, ул.Ленина</t>
  </si>
  <si>
    <t>КТП-10/0,4кВ №207 ВЛ-10-2 РП Пузево</t>
  </si>
  <si>
    <t>ул.Терновка</t>
  </si>
  <si>
    <t>КТП-10/0,4кВ №307 ВЛ-10-3 РП Пузево</t>
  </si>
  <si>
    <t>х.Данило</t>
  </si>
  <si>
    <t>КТП-10/0,4кВ №404 ВЛ-10-4 РП Пузево</t>
  </si>
  <si>
    <t>д.Чернавка</t>
  </si>
  <si>
    <t>ул.Подлесная ,ул.Ключевка, ул.Калинина</t>
  </si>
  <si>
    <t>КТП-10/0,4кВ №109 ВЛ-10-1 РП Пузево</t>
  </si>
  <si>
    <t>с. Васильевка, с. Макогоново, с. Сериково, с. Кучеряевка, с. Колодеевка, с. Толучеевка.</t>
  </si>
  <si>
    <t>быт, больница, школа, ООО "Инвестагрокомплекс отд. Маяк", ООО "ЦЧ АПК"</t>
  </si>
  <si>
    <t>1 и 2 сек 10 кВ ПС Васильевка</t>
  </si>
  <si>
    <t>09.00</t>
  </si>
  <si>
    <t>17.00</t>
  </si>
  <si>
    <t>ТО, чистка изоляции; АГ 2 часа.</t>
  </si>
  <si>
    <t>СПС КУ</t>
  </si>
  <si>
    <t>с. Козловка, с. Озерки</t>
  </si>
  <si>
    <t>быт, больница, школа - с.Козловка, быт - с. Озерки, ООО "Шипова Дубрава"</t>
  </si>
  <si>
    <t>1 и 2 сек 10 кВ ПС Козловка</t>
  </si>
  <si>
    <t>с. Гвазда, п. Зеленый Гай, с. Дмитриевка, с. Марьевка</t>
  </si>
  <si>
    <t>быт, школа, ООО "Рыбак", ООО "Инвестагрокомплекс отд. Октябрь", ООО "ЦЧ АПК"</t>
  </si>
  <si>
    <t>1 и 2 сек 10 кВ ПС В.Октябрь</t>
  </si>
  <si>
    <t>с. Великоархангельское, с. Елизаветино, с. Патокино</t>
  </si>
  <si>
    <t>быт, больница, школа, ООО "Хлебороб", ООО "Инвестагрокомплекс отд. 1 Мая"</t>
  </si>
  <si>
    <t>1 и 2 сек 10 кВ ПС В.Архангельское</t>
  </si>
  <si>
    <t>С.Клеповка</t>
  </si>
  <si>
    <t>быт, больница, школа, ООО "Бутурлиновка-Агро"</t>
  </si>
  <si>
    <t>1 сек 10 кВ ПС Клеповка</t>
  </si>
  <si>
    <t>с. Дерезовка</t>
  </si>
  <si>
    <t>Зерноток</t>
  </si>
  <si>
    <t>КТП №105</t>
  </si>
  <si>
    <t>Диагностика ТП</t>
  </si>
  <si>
    <t>Администрация, ул. Центральная, ул. Октябрьская</t>
  </si>
  <si>
    <t>КТП №106</t>
  </si>
  <si>
    <t>с. Верхний Мамон</t>
  </si>
  <si>
    <t>ул. 50 лет Октября, ул. Карла Маркса</t>
  </si>
  <si>
    <t>КТП №1002</t>
  </si>
  <si>
    <t>ул. Правды, ул Ленина</t>
  </si>
  <si>
    <t>КТП №1022</t>
  </si>
  <si>
    <t>Ретранслятор</t>
  </si>
  <si>
    <t>КТП №1201</t>
  </si>
  <si>
    <t>ул. Строительная</t>
  </si>
  <si>
    <t>КТП №905</t>
  </si>
  <si>
    <t>Техническое обслуживание КТП</t>
  </si>
  <si>
    <t>ул. Воровского</t>
  </si>
  <si>
    <t>КТП №701</t>
  </si>
  <si>
    <t>КТП №1016</t>
  </si>
  <si>
    <t>ул. Красная Вязоватка, ул 9 Января, ул. Мира, ул. Красная Полянка, Водозабор</t>
  </si>
  <si>
    <t>ВЛ-10кВ  №10</t>
  </si>
  <si>
    <t>Техническое обслуживание</t>
  </si>
  <si>
    <t>водозабор</t>
  </si>
  <si>
    <t>КТП 1020</t>
  </si>
  <si>
    <t>с. Приречное</t>
  </si>
  <si>
    <t xml:space="preserve">ул. Садовая, ул. Знаменская, </t>
  </si>
  <si>
    <t>КТП №209</t>
  </si>
  <si>
    <t xml:space="preserve">МТФ, водозабор </t>
  </si>
  <si>
    <t>КТП №211</t>
  </si>
  <si>
    <t>ул. Кирова</t>
  </si>
  <si>
    <t>КТП №213</t>
  </si>
  <si>
    <t>с. Нижний Мамон</t>
  </si>
  <si>
    <t xml:space="preserve">ул. Пролетарская, ул. Пролетарская, ул 1 го Мая, ул. 8 Марта, </t>
  </si>
  <si>
    <t>ВЛ 10кВ №3</t>
  </si>
  <si>
    <t>Замена изоляторов</t>
  </si>
  <si>
    <t>ул. Садовая, ул. Ульяновская, Дом культуры, Администрация, ФАП, Почта, Сбербанк, 40 лет Победы</t>
  </si>
  <si>
    <t>с. Лозовое</t>
  </si>
  <si>
    <t>МТФ, водозабор, 50 лет Победы</t>
  </si>
  <si>
    <t>КТП №107</t>
  </si>
  <si>
    <t>Замена  АВ-0,4кВ, рубильника, покраска</t>
  </si>
  <si>
    <t>Замена Р-10кВ на КТП №107</t>
  </si>
  <si>
    <t xml:space="preserve">КТП №107 </t>
  </si>
  <si>
    <t>с. Русская Журавка</t>
  </si>
  <si>
    <t>ул. Восточная, ул. Красноармейская, ул 9  Января, Водозабор</t>
  </si>
  <si>
    <t>Замена опор № 80, 81, 82, 83</t>
  </si>
  <si>
    <t>Замена опор № 27, 28, 29, 30, 32, 36</t>
  </si>
  <si>
    <t>Замена опор №27; 28; 29; 30; 32; 36;</t>
  </si>
  <si>
    <t>В-ВЛ-10-1 ПС "Р.Журавка"</t>
  </si>
  <si>
    <t>В-ВЛ-10-2 ПС "Р.Журавка"</t>
  </si>
  <si>
    <t>В-ВЛ-10-4 ПС "Р.Журавка"</t>
  </si>
  <si>
    <t>В-ВЛ-10-3 ПС "Р.Журавка"</t>
  </si>
  <si>
    <t>В-ВЛ-10-Р ПС "Осетровка"</t>
  </si>
  <si>
    <t>В-ВЛ-10-1 ПС "Осетровка"</t>
  </si>
  <si>
    <t>В-ВЛ-10-2 ПС "Осетровка"</t>
  </si>
  <si>
    <t>В-ВЛ-10-3 ПС "Осетровка"</t>
  </si>
  <si>
    <t>В-ВЛ-10-5 ПС "Осетровка"</t>
  </si>
  <si>
    <t>ОВ-10 ПС "Осетровка"</t>
  </si>
  <si>
    <t>с Новотолучеево</t>
  </si>
  <si>
    <t>ВЛ-0,4кВ ф3  КТП-619 ПС Воробьевка</t>
  </si>
  <si>
    <t>с Рудня</t>
  </si>
  <si>
    <t>ул Ленина</t>
  </si>
  <si>
    <t>ВЛ-0,4кВ ф1  КТП-627 ПС Воробьевка</t>
  </si>
  <si>
    <t>Расчистка трассы  (с включением на ночь)</t>
  </si>
  <si>
    <t>с Воробьевка</t>
  </si>
  <si>
    <t>ул 1-Мая, ул Кирова, ул Садовая, ул Космодемьянской</t>
  </si>
  <si>
    <t>ВЛ-10-1 ПС Воробьевка</t>
  </si>
  <si>
    <t>Чистка изоляции оборудования ПС 110/35/10кВ Воробьёвка</t>
  </si>
  <si>
    <t xml:space="preserve"> с.Березовка.</t>
  </si>
  <si>
    <t>ул.Сорокина, ул. Советская, Агрокультура МТФ, Межрегионгаз, Березовский психоневрологический интернат,  КФХ Шаров. ИП Попова Ю.</t>
  </si>
  <si>
    <t>ВЛ-10-2 ПС Воробьевка</t>
  </si>
  <si>
    <t>Агрокультура МТФ, Регионгаз,Березовский психоневрологический интернат, ул.Чапаева, ул.Чкалова, ул.Кирова</t>
  </si>
  <si>
    <t>Снятие, установка перемычек</t>
  </si>
  <si>
    <t>с Верхний Бык, п Мирный</t>
  </si>
  <si>
    <t>с Верхний Бык: полностью, п Мирный: полностью</t>
  </si>
  <si>
    <t>ВЛ-10-3 ПС Воробьевка</t>
  </si>
  <si>
    <t>с.Нижний Бык</t>
  </si>
  <si>
    <t xml:space="preserve"> ул. Горького, ул. Молодежная. АТС, Амбулатория, почта, ИП Рогозина В.Н.</t>
  </si>
  <si>
    <t>с Воробьевка,</t>
  </si>
  <si>
    <t xml:space="preserve">ул.1 Мая, ул.40-лет Октября, ул. Молодежная, пер.Первомайский, ул.Ленина, ул.Московская, ул.Шевченко, ул. Калинина, пер.Ленина, КФХ Сизинцев, ИП Рогозина В.Н., ИП Карлов, Русский аппетит, ИП Нечаев, ИП Горлов В.В., ИП Бочаров, лаборатория.
</t>
  </si>
  <si>
    <t>ВЛ-10-5 ПС Воробьевка</t>
  </si>
  <si>
    <t>с.Лещаное</t>
  </si>
  <si>
    <t>ул. Подлесная, ул. Новая, ул. Новая, ул. Гагарина, ул. Привокзальная, ул. Ленина, ул. Совхозная, РДМ АГРО, Воронежкомплект, АТС, Агроснаб, Почта, ИП Рогозин Г.П., ИП Рогозина В.Н.</t>
  </si>
  <si>
    <t xml:space="preserve">ул.1 Мая, ул.Пушкинская, Водозабор, КФХ Поротиков, ИП Верещагин С.С., Вет.лаборатория.
</t>
  </si>
  <si>
    <t>ВЛ-10-6 ПС Воробьевка</t>
  </si>
  <si>
    <t>с. Рудня</t>
  </si>
  <si>
    <t>Ул.Чкалова, ул. Ленина.</t>
  </si>
  <si>
    <t xml:space="preserve">с. Н. толучеево </t>
  </si>
  <si>
    <t>Полностью кроме (ул. Первомайской).</t>
  </si>
  <si>
    <t>ВЛ-10-7 ПС Воробьевка</t>
  </si>
  <si>
    <t>с Никольское 1-е</t>
  </si>
  <si>
    <t>ул Калинина</t>
  </si>
  <si>
    <t>ВЛ-0,4кВ ф3 КТП-810 ПС Воробьевка</t>
  </si>
  <si>
    <t>ул.Новая, ул. Совхозная</t>
  </si>
  <si>
    <t>ВЛ-0,4кВ ф1  КТП-508 ПС Воробьевка</t>
  </si>
  <si>
    <t>Регулеровка стрелы провеса (с включением на ночь)</t>
  </si>
  <si>
    <t>х Высокий</t>
  </si>
  <si>
    <t>КТП-10/0,4 кВ №201 ВЛ-10-2 ПС Мужичье</t>
  </si>
  <si>
    <t>Диагностические испытания и измерения, замена предохранителей (с включением на ночь)</t>
  </si>
  <si>
    <t>с Елизаветовка</t>
  </si>
  <si>
    <t>ул Луговая, ул Пролетарская</t>
  </si>
  <si>
    <t>ВЛ-0,4кВ ф2  КТП-702  ПС Мужичье</t>
  </si>
  <si>
    <t>с Мужичье</t>
  </si>
  <si>
    <t>ВЛ-0,4кВ ф1 КТП-302 ПС Мужичье</t>
  </si>
  <si>
    <t>пер Школьный 1-й</t>
  </si>
  <si>
    <t>ВЛ-0,4кВ ф3 КТП-302 ПС Мужичье</t>
  </si>
  <si>
    <t>с Нижний Бык</t>
  </si>
  <si>
    <t>ВЛ-0,4кВ ф1  КТП-103 ПС Мужичье</t>
  </si>
  <si>
    <t>ВЛ-0,4кВ ф1  КТП-105 ПС Мужичье</t>
  </si>
  <si>
    <t>ВЛ-0,4кВ ф2  КТП-105 ПС Мужичье</t>
  </si>
  <si>
    <t>c.Банное</t>
  </si>
  <si>
    <t>ул.Ленина</t>
  </si>
  <si>
    <t>КТП-10/0,4 кВ №213 ВЛ-10-2 ПС Мужичье</t>
  </si>
  <si>
    <t>Диагностические испытания и измерения.(с включением на ночь)</t>
  </si>
  <si>
    <t>с.Верхнетолучеево</t>
  </si>
  <si>
    <t>ВЛ-0,4кВ ф1  КТП-403  ПС Мужичье</t>
  </si>
  <si>
    <t xml:space="preserve">п.Мирный </t>
  </si>
  <si>
    <t>ул.Заречная, ул.Зеленая. ФАП, Водозабор. З/ток, тр.отряд.</t>
  </si>
  <si>
    <t>ВЛ-10-1 ПС Мужичье</t>
  </si>
  <si>
    <t>Чистка изоляции оборудования ПС 35/10 ПС Мужичье</t>
  </si>
  <si>
    <t xml:space="preserve"> с.Нижний бык</t>
  </si>
  <si>
    <t>Ул.Дзержинского, ул.Мира, ул.Шапошникова, ул. Озерная. КФХ Сулейманов Р.Г., КФХ Федосов, КФХ Саид-Ахмедов-Нохи.</t>
  </si>
  <si>
    <t>х.Высокий</t>
  </si>
  <si>
    <t xml:space="preserve">ул.Пролетарская. </t>
  </si>
  <si>
    <t>ВЛ-10-2 ПС Мужичье</t>
  </si>
  <si>
    <t>с.Банное</t>
  </si>
  <si>
    <t>ул. Ленина, Ул. Комарова, ул.Красная, ул.Садовая, ул.Рынок, ул.Байкал, ул.Городская, ул.Гагарина, Коммунальный переулок. ЦЧАПК (зерноток), АТС, ФАП.</t>
  </si>
  <si>
    <t>с.Мужичье</t>
  </si>
  <si>
    <t>Школа</t>
  </si>
  <si>
    <t>х.Землянка, х.Ломы.</t>
  </si>
  <si>
    <t>Ул.Лесная, ул.Матросова. Ломовской парк.</t>
  </si>
  <si>
    <t>Пер.Мельничный, ул.Ленина, пер.Школьный, маг. Маяк, маг. Елена, почта, сберкасса, ЦЧАПК контора, Клуб, АТС, Мегафон, Школа, котельная,  администрация Березовского с/п, ФАП.</t>
  </si>
  <si>
    <t>ВЛ-10-3 ПС Мужичье</t>
  </si>
  <si>
    <t>с Верхнетолучеево</t>
  </si>
  <si>
    <t>полностью</t>
  </si>
  <si>
    <t>ВЛ-10-4 ПС Мужичье</t>
  </si>
  <si>
    <t>ул.Ленина, пер.Тепличный, ул.Космонавтов, ИП Ларин, ЦЧАПК, пожарка, гостиница, Водозабор.</t>
  </si>
  <si>
    <t>ВЛ-10-6 ПС Мужичье</t>
  </si>
  <si>
    <t>ВЛ-10-7 ПС Мужичье</t>
  </si>
  <si>
    <t xml:space="preserve"> с.Елизаветовка</t>
  </si>
  <si>
    <t>ул.Пролетарская, ул.Луговая, ул.Лесная, ул.Октябрьская, ул.Чапаева, Школа, Клуб, ФАП, Водозабор, з/ток, МТФ.</t>
  </si>
  <si>
    <t>ТО Линейного разъеденителя</t>
  </si>
  <si>
    <t>Верховой осмотр (с включением на ночь)</t>
  </si>
  <si>
    <t>с Березовка</t>
  </si>
  <si>
    <t>ул Свердлова</t>
  </si>
  <si>
    <t>ВЛ-0,4кВ ф2  КТП-404  ПС Лещаная</t>
  </si>
  <si>
    <t>с.Березовка</t>
  </si>
  <si>
    <t>КТП-10/0,4кВ №428ВЛ-10-4 ПС Лещаная</t>
  </si>
  <si>
    <t xml:space="preserve">п. Первомайский. </t>
  </si>
  <si>
    <t>Полностью</t>
  </si>
  <si>
    <t>ВЛ-10-1 ПС Лещаная</t>
  </si>
  <si>
    <t>Чистка изоляции оборудования ПС 35/10кВ Лещаная</t>
  </si>
  <si>
    <t>Горького (от начала до дома № 21), 1-Мая(от дома №375 до конца), Водозабор, ЦЧАПК СТФ</t>
  </si>
  <si>
    <t>ВЛ-10-3 ПС Лещаная</t>
  </si>
  <si>
    <t xml:space="preserve">с Березовка </t>
  </si>
  <si>
    <t>с Березовка: полностью, Зерноток, МТМ, Пекарня, АВМ, Клуб, Дет сад, Школа, Магазин, Аптека, Почта</t>
  </si>
  <si>
    <t>ВЛ-10-4 ПС Лещаная</t>
  </si>
  <si>
    <t>ОТФ, Водозабор, ретранслятор "Мегафон", ретранслятор "Билайн"</t>
  </si>
  <si>
    <t>ВЛ-10-5 ПС Лещаная</t>
  </si>
  <si>
    <t xml:space="preserve">с Воробьевка </t>
  </si>
  <si>
    <t>ул Свердлова, ул Рабочая, ул Калинина, пер Калинина</t>
  </si>
  <si>
    <t>ВЛ-10-6 ПС Лещаная</t>
  </si>
  <si>
    <t>ул.Весенняя, ул. Шевченко, ул. Лесная, ул.Молодежная</t>
  </si>
  <si>
    <t>ВЛ-10-7 ПС Лещаная</t>
  </si>
  <si>
    <t>свх Воробьевский Центральная усадьба</t>
  </si>
  <si>
    <t>КФХ Шевцов В.М., ОПХ Воробьевское, Летний лагерь, Водозабор</t>
  </si>
  <si>
    <t>ВЛ-10-8 ПС Лещаная</t>
  </si>
  <si>
    <t>ВЛ-0,4кВ ф1 КТП-601 ПС Лещаная</t>
  </si>
  <si>
    <t>КТП-10/0,4 кВ №126 ВЛ-10-1 ПС Никольская</t>
  </si>
  <si>
    <t>с Никольское 2-е</t>
  </si>
  <si>
    <t>КТП-10/0,4 кВ №303 ВЛ-10-1 ПС Никольская</t>
  </si>
  <si>
    <t>Диагностические испытания и измерения,ТО (с включением на ночь)</t>
  </si>
  <si>
    <t>ВЛ-10-1 ПС Никольская</t>
  </si>
  <si>
    <t>Чистка изоляции оборудования ПС 35/10кВ Никольское</t>
  </si>
  <si>
    <t>ВоробьевкаАгро ООО, Никольская-1 СОШ МКОУ, Скорая, Амбулатория, Стационар, Администрация, Детский сад, Вет. Участок, Магазин, пл Борцов Революции</t>
  </si>
  <si>
    <t>ВЛ-10-4 ПС Никольская</t>
  </si>
  <si>
    <t>Зона отдыха "Колючий окунь"</t>
  </si>
  <si>
    <t>ВЛ-10-2 ПС Никольское</t>
  </si>
  <si>
    <t>с Краснополье</t>
  </si>
  <si>
    <t>ул 50 лет Октября</t>
  </si>
  <si>
    <t>ВЛ-0,4кВ ф1 КТП-209 ПС Краснополье</t>
  </si>
  <si>
    <t>Диагностические испытания и измерения,выправка опор (с включением на ночь)</t>
  </si>
  <si>
    <t>ул Ленинская</t>
  </si>
  <si>
    <t>ВЛ-0,4кВ ф1 КТП-204 ПС Краснополье</t>
  </si>
  <si>
    <t>ВЛ-10-2 ПС Краснополье</t>
  </si>
  <si>
    <t>Чистка изоляции оборудования ПС 35/10кВ Краснополье</t>
  </si>
  <si>
    <t>п свх Краснопольский 1 отделение, х Нагольный</t>
  </si>
  <si>
    <t>ВЛ-10-3 ПС Краснополье</t>
  </si>
  <si>
    <t>с.Затон</t>
  </si>
  <si>
    <t>ул.Кирова</t>
  </si>
  <si>
    <t>ВЛ-0,4кВ ф3  КТП-202 ПС Солонцы</t>
  </si>
  <si>
    <t>х.Гринев</t>
  </si>
  <si>
    <t>ВЛ-10-1 ПС Солонцы</t>
  </si>
  <si>
    <t>Чистка изоляции оборудования ПС 110/35/10кВ Солонцы</t>
  </si>
  <si>
    <t>Ул.Кирова, ул.Ленина</t>
  </si>
  <si>
    <t>ВЛ-10-2 ПС Солонцы</t>
  </si>
  <si>
    <t>с.Солонцы, с. Каменка.</t>
  </si>
  <si>
    <t>ВЛ-10-3 ПС Солонцы</t>
  </si>
  <si>
    <t xml:space="preserve">с.Солонцы. </t>
  </si>
  <si>
    <t>ВЛ-10-5 ПС Солонцы</t>
  </si>
  <si>
    <t>с/з Воробьевский РЖД</t>
  </si>
  <si>
    <t>освещение переезда</t>
  </si>
  <si>
    <t>ВЛ-10-6 ПС Солонцы</t>
  </si>
  <si>
    <t>с Лещаное</t>
  </si>
  <si>
    <t>ул Первомайская</t>
  </si>
  <si>
    <t>КТП-10/0,4 кВ №112 ВЛ-10-1 ПС Рудня</t>
  </si>
  <si>
    <t>ИП Стеганцев</t>
  </si>
  <si>
    <t>КТП-10/0,4 кВ №206 ВЛ-10-2 ПС Рудня</t>
  </si>
  <si>
    <t>Белоусов  ИП</t>
  </si>
  <si>
    <t>КТП-10/0,4 кВ №210 ВЛ-10-2 ПС Рудня</t>
  </si>
  <si>
    <t>ул Горького, ул Подлесная</t>
  </si>
  <si>
    <t>ВЛ-0,4кВ ф1  КТП-103 ПС Рудня</t>
  </si>
  <si>
    <t>ул.Горького</t>
  </si>
  <si>
    <t>ВЛ-0,4кВ ф2  КТП-103 ПС Рудня</t>
  </si>
  <si>
    <t>ВЛ-0,4кВ ф3  КТП-603 ПС Рудня</t>
  </si>
  <si>
    <t>ВЛ-0,4кВ ф1  КТП-602 ПС Рудня</t>
  </si>
  <si>
    <t>ВЛ-0,4кВ ф2  КТП-602 ПС Рудня</t>
  </si>
  <si>
    <t>ВЛ-0,4кВ ф3  КТП-602 ПС Рудня</t>
  </si>
  <si>
    <t>ул Железнодорожная, ИП Маслов</t>
  </si>
  <si>
    <t>КТП-10/0,4 кВ №114 ВЛ-10-1 ПС Рудня</t>
  </si>
  <si>
    <t>Ул. Железнодорожная, ул.Первомайская, ул.Молодежная, ул.Мира, ул.70 Лет Октября, ул.Горького, ул.Подлесная, ул. Комсомольская, ООО Хопер, КФХ Маслов И.И., Водозабор,  Школа, ФАП, Дет.сад. Администрация,</t>
  </si>
  <si>
    <t>ВЛ-10-1 ПС Рудня</t>
  </si>
  <si>
    <t>Чистка изоляции оборудования ПС 35/10кВ Рудня</t>
  </si>
  <si>
    <t>КФХ Маслов И.И., КФХ Белоусов С.Д., КФХ Стеганцев.</t>
  </si>
  <si>
    <t>ВЛ-10-2 ПС Рудня</t>
  </si>
  <si>
    <t>с.Рудня</t>
  </si>
  <si>
    <t>ВЛ-10-6 ПС Рудня</t>
  </si>
  <si>
    <t>ВЛ-10-7 ПС Рудня</t>
  </si>
  <si>
    <t>с Скрипниково</t>
  </si>
  <si>
    <t>Общество с ограниченной ответственностью "Эко Технологии" (ООО "Эко Технологии")</t>
  </si>
  <si>
    <t>псН.Криуша КТП-10/0,4кВ №604</t>
  </si>
  <si>
    <t>Диагностические испытания и измерения (КД-2)</t>
  </si>
  <si>
    <t>псН.Криуша КТП-10/0,4кВ №605</t>
  </si>
  <si>
    <t>ООО Скрипнянская Нива</t>
  </si>
  <si>
    <t>псН.Криуша КТП-10/0,4кВ №608</t>
  </si>
  <si>
    <t>ул Молодежная, ул Ленина,ул Верхняя</t>
  </si>
  <si>
    <t>псН.Криуша КТП-10/0,4кВ №610</t>
  </si>
  <si>
    <t>с. Новая Криуша</t>
  </si>
  <si>
    <t>Общество с ограниченной ответственностью "Эко Технологии" (ООО "Эко Технологии"), ул Верхняя</t>
  </si>
  <si>
    <t>псН.Криуша КТП-10/0,4кВ №611</t>
  </si>
  <si>
    <t>ООО "Русское поле" пилорама ИП глава КФХ Гармашов С.В. ОАО Газпром газораспределение Воронеж ЭЗУ</t>
  </si>
  <si>
    <t>псН.Криуша КТП-10/0,4кВ №612</t>
  </si>
  <si>
    <t>Общество с ограниченной ответственностью "Эко Технологии" (ООО "Эко Технологии") ООО Скрипнянская Нива</t>
  </si>
  <si>
    <t>псН.Криуша КТП-10/0,4кВ №614</t>
  </si>
  <si>
    <t>ооо Русское поле</t>
  </si>
  <si>
    <t>псН.Криуша КТП-10/0,4кВ №615</t>
  </si>
  <si>
    <t>псН.Криуша СТП-10/0,4кВ №603</t>
  </si>
  <si>
    <t>псН.Криуша КТП-10/0,4кВ №606</t>
  </si>
  <si>
    <t>Прочее (техническое обслуживание)</t>
  </si>
  <si>
    <t>с. Новая криуша</t>
  </si>
  <si>
    <t>ул. Трудовая</t>
  </si>
  <si>
    <t>псН.Криуша КТП-10/0,4кВ №510</t>
  </si>
  <si>
    <t>Ул. 40 лет Победы ул. Трудовая</t>
  </si>
  <si>
    <t>псН.Криуша КТП-10/0,4кВ №511</t>
  </si>
  <si>
    <t>ООО"Русское поле"</t>
  </si>
  <si>
    <t>псН.Криуша КТП-10/0,4кВ №514</t>
  </si>
  <si>
    <t xml:space="preserve">ОАО "МегаФон" (ЗАО "Мобиком-Центр") </t>
  </si>
  <si>
    <t>псН.Криуша КТП-10/0,4кВ №516</t>
  </si>
  <si>
    <t>ул. Луговая</t>
  </si>
  <si>
    <t>псН.Криуша КТП-10/0,4кВ №517</t>
  </si>
  <si>
    <t>псН.Криуша КТП-10/0,4кВ №519</t>
  </si>
  <si>
    <t>псН.Криуша КТП-10/0,4кВ №520</t>
  </si>
  <si>
    <t>псН.Криуша КТП-10/0,4кВ №515</t>
  </si>
  <si>
    <t>ул. Заречная, ул. Луговая</t>
  </si>
  <si>
    <t>псН.Криуша КТП-515 ВЛ-0,4-1</t>
  </si>
  <si>
    <t>Измерение сопротивления петли «фаза-нуль»</t>
  </si>
  <si>
    <t xml:space="preserve">ул. 40 лет Победы </t>
  </si>
  <si>
    <t>псН.Криуша КТП-515 ВЛ-0,4-3</t>
  </si>
  <si>
    <t>псН.Криуша ВЛ-10-7</t>
  </si>
  <si>
    <t>Диагностические испытания и измерения (КД-2: КИ 2.1, КИ 2.2, КИ 2.3)</t>
  </si>
  <si>
    <t>псН.Криуша ВЛ-10-2</t>
  </si>
  <si>
    <t>ООО Русское поле, ул. Советская</t>
  </si>
  <si>
    <t>псН.Криуша ВЛ-10-1</t>
  </si>
  <si>
    <t>С Скрипниково</t>
  </si>
  <si>
    <t>ул Ворошилова, ул Ленина , ул Молодежная</t>
  </si>
  <si>
    <t>псН.Криуша ВЛ-10-6</t>
  </si>
  <si>
    <t>с. Советское</t>
  </si>
  <si>
    <t>псН.Криуша ВЛ-10-4</t>
  </si>
  <si>
    <t>псН.Криуша ВЛ-10-3</t>
  </si>
  <si>
    <t>псН.Криуша ВЛ-10-5</t>
  </si>
  <si>
    <t>с. Переволочное</t>
  </si>
  <si>
    <t>ул. Восточное, ул. Октябрьская</t>
  </si>
  <si>
    <t>псСеменовка КТП-10/0,4кВ №539</t>
  </si>
  <si>
    <t>Диагностические испытания и измерения (КД-4)</t>
  </si>
  <si>
    <t>ул. Восточная</t>
  </si>
  <si>
    <t>псСеменовка КТП-539 ВЛ-0,4-1</t>
  </si>
  <si>
    <t>псСеменовка КТП-539 ВЛ-0,4-2</t>
  </si>
  <si>
    <t>с. Пирогово</t>
  </si>
  <si>
    <t>ул. Победы, ул. Калинина, ул. Кирова</t>
  </si>
  <si>
    <t>псСеменовка КТП-10/0,4кВ №210</t>
  </si>
  <si>
    <t>с. Новомеловатка</t>
  </si>
  <si>
    <t>ул. Калинина</t>
  </si>
  <si>
    <t>псН.Меловатка КТП-10/0,4кВ №400</t>
  </si>
  <si>
    <t>х. Морозов</t>
  </si>
  <si>
    <t>псН.Меловатка КТП-10/0,4кВ №403</t>
  </si>
  <si>
    <t>с. Четверяково</t>
  </si>
  <si>
    <t>ООО Четверяковское</t>
  </si>
  <si>
    <t>псН.Меловатка КТП-10/0,4кВ №405</t>
  </si>
  <si>
    <t>псН.Меловатка КТП-10/0,4кВ №406</t>
  </si>
  <si>
    <t>псН.Меловатка КТП-10/0,4кВ №407</t>
  </si>
  <si>
    <t>х. Журавлево</t>
  </si>
  <si>
    <t>ул. Пионерская</t>
  </si>
  <si>
    <t>псН.Меловатка КТП-10/0,4кВ №408</t>
  </si>
  <si>
    <t>псН.Меловатка КТП-10/0,4кВ №409</t>
  </si>
  <si>
    <t>псН.Меловатка КТП-10/0,4кВ №411</t>
  </si>
  <si>
    <t>ул. Пушкина</t>
  </si>
  <si>
    <t>псН.Меловатка КТП-10/0,4кВ №412</t>
  </si>
  <si>
    <t>псН.Меловатка КТП-10/0,4кВ №413</t>
  </si>
  <si>
    <t>псН.Меловатка КТП-10/0,4кВ №416</t>
  </si>
  <si>
    <t>с. Лесково</t>
  </si>
  <si>
    <t>псН.Меловатка ЗТП-10/0,4кВ №304</t>
  </si>
  <si>
    <t>псН.Меловатка КТП-410 ВЛ-0,4-1</t>
  </si>
  <si>
    <t xml:space="preserve">с. Заброды </t>
  </si>
  <si>
    <t>ВЛ-0,4кВ №1 КТП 1013 ПС Калач-1</t>
  </si>
  <si>
    <t>2 сек 10 кВ</t>
  </si>
  <si>
    <t>с.Покровка</t>
  </si>
  <si>
    <t>с.Покровка, с. Грань, с.Черкасское, с.Ступино</t>
  </si>
  <si>
    <t xml:space="preserve">1 сек. 10 кВ </t>
  </si>
  <si>
    <t xml:space="preserve">2 сек. 10 кВ </t>
  </si>
  <si>
    <t>с.Момотов</t>
  </si>
  <si>
    <t>детский сад, МТФ, Скважина, Мира, Труда, Молодежная, Степная, Победы, 70 лет Октября</t>
  </si>
  <si>
    <t>ОВЛ-10 на КТП-309</t>
  </si>
  <si>
    <t xml:space="preserve">Расчистка трассы </t>
  </si>
  <si>
    <t>с.Александровка</t>
  </si>
  <si>
    <t>ВЛ-10-2</t>
  </si>
  <si>
    <t>с.Воронцовка</t>
  </si>
  <si>
    <t>ул.Почтова, Пушкинская, Кирова, Куйбышева, Колхозная</t>
  </si>
  <si>
    <t>ВЛ-0,4-1 от КТП-620</t>
  </si>
  <si>
    <t>Расчистка  трассы</t>
  </si>
  <si>
    <t>ВЛ-0,4-2 от КТП-620</t>
  </si>
  <si>
    <t>с.Шувалов</t>
  </si>
  <si>
    <t>детский сад, ул.Октябрьская, Лесная</t>
  </si>
  <si>
    <t>ВЛ-0,4-1 от КТП-306</t>
  </si>
  <si>
    <t>Регулировка стрелы провеса проводов</t>
  </si>
  <si>
    <t>ул.Октябрьская, Олейникова</t>
  </si>
  <si>
    <t>ВЛ-0,4-2 от КТП-306</t>
  </si>
  <si>
    <t>магазин, правление, ФАП, Депутутская</t>
  </si>
  <si>
    <t>ВЛ-0,4-3 от КТП-306</t>
  </si>
  <si>
    <t>ВЛ-10-3</t>
  </si>
  <si>
    <t>ТО ЛР-3-6</t>
  </si>
  <si>
    <t>х.Сухое Данило</t>
  </si>
  <si>
    <t>КТП-212</t>
  </si>
  <si>
    <t>ул.Курортная, ул.Буденного, ул.Роща</t>
  </si>
  <si>
    <t>КТП-213</t>
  </si>
  <si>
    <t>скважина, Молокоприемный пункт</t>
  </si>
  <si>
    <t>КТП-236</t>
  </si>
  <si>
    <t>КТП-251</t>
  </si>
  <si>
    <t>ул.Буденного</t>
  </si>
  <si>
    <t>КТП-257</t>
  </si>
  <si>
    <t>ул.Садовая, Ленинская, магазин</t>
  </si>
  <si>
    <t>КТП-105</t>
  </si>
  <si>
    <t>Кап.ремонт</t>
  </si>
  <si>
    <t>с.Воронцовка, с.Данило, С.Шувалово, п.Новенький ,х.Момотов, х Сухое Данило,с.Александровка</t>
  </si>
  <si>
    <t>В-ВЛ-10-8</t>
  </si>
  <si>
    <t>Для БПР   Испытание ТТ-10 В-ВЛ-10; АГ 1 час.</t>
  </si>
  <si>
    <t>КУ СПС</t>
  </si>
  <si>
    <t>ул 1я Горбановка, ул. Сычевка. Д/С №1</t>
  </si>
  <si>
    <t>ВЛ-0,4 кВ №1 от ТП 301</t>
  </si>
  <si>
    <t xml:space="preserve">Расчистка  оп.   2-3,13-16,18-19,28-29,33-34,37-38,40-41,43-44,44-45 </t>
  </si>
  <si>
    <t>ул 1я Горбановка, ул. Зеленая.</t>
  </si>
  <si>
    <t>ВЛ-0,4 кВ №2 от ТП 301</t>
  </si>
  <si>
    <t>Расчистка  оп.   2-3,6-8,10-11,20-22,26-27</t>
  </si>
  <si>
    <t>ул. 2я Горбановка</t>
  </si>
  <si>
    <t>ВЛ-0,4 кВ №3 от ТП 301</t>
  </si>
  <si>
    <t>Расчистка  оп.   5-6,17-18,34-35,39-40,41-42</t>
  </si>
  <si>
    <t>ул. Советская, магазин "Сельпо №33"</t>
  </si>
  <si>
    <t>ВЛ-0,4 кВ №2 от ТП 303</t>
  </si>
  <si>
    <t>Расчистка  оп.   1-4,13-14,23-24,29-32,34-36</t>
  </si>
  <si>
    <t>Ул.Советская</t>
  </si>
  <si>
    <t>ВЛ-0,4 кВ №1 от ТП 312</t>
  </si>
  <si>
    <t>Расчистка  оп.   5-7,16-19,27-33,40-41,49-55</t>
  </si>
  <si>
    <t>с. Безамянный</t>
  </si>
  <si>
    <t>с. Березово, с Пески, х. Ховощеватый ,х Маклимово, х. Антиповка. С. Березово, х Чугуновка</t>
  </si>
  <si>
    <t>ВЛ-10-1</t>
  </si>
  <si>
    <t>Замена фундамента на ТП 157</t>
  </si>
  <si>
    <t>Ул. Луговая, ул. Колхозная, Летний лагерь</t>
  </si>
  <si>
    <t>ТП 157</t>
  </si>
  <si>
    <t>Рем ТП</t>
  </si>
  <si>
    <t>Рем ТП с окраской</t>
  </si>
  <si>
    <t>с.Лосево</t>
  </si>
  <si>
    <t>с.Лосево, с.Пески,с.Березово, х.Безыменный, с. Антиповка, с.Хвощеватое, х. Максимово, х.К.Маркса, х. Крицкий</t>
  </si>
  <si>
    <t>с. Березки</t>
  </si>
  <si>
    <t>КТП-209</t>
  </si>
  <si>
    <t>Замена трансформатора</t>
  </si>
  <si>
    <t>с. Березки, х. Поддубный, п. Копанки</t>
  </si>
  <si>
    <t>Для безопасного производства работ на КТП-209</t>
  </si>
  <si>
    <t>с.А.Донская</t>
  </si>
  <si>
    <t>с.А.Донская ,с. Березки, х. Поддубный, Копанки, с.Бабка</t>
  </si>
  <si>
    <t>п.Белая Деревня</t>
  </si>
  <si>
    <t>ОВЛ-10 на КТП-102</t>
  </si>
  <si>
    <t>Дачный поселок Пучино</t>
  </si>
  <si>
    <t>с.Петровка</t>
  </si>
  <si>
    <t>пр.Революции, магазин, АТС</t>
  </si>
  <si>
    <t>КТП-409</t>
  </si>
  <si>
    <t>с.Б.Деревня</t>
  </si>
  <si>
    <t>с.Петровка, с.Михайловка</t>
  </si>
  <si>
    <t>В-ВЛ-10-3</t>
  </si>
  <si>
    <t>В-ВЛ-10-6</t>
  </si>
  <si>
    <t>В-ВЛ-10-7</t>
  </si>
  <si>
    <t>г. Павловск</t>
  </si>
  <si>
    <t>ул. Тенистая</t>
  </si>
  <si>
    <t>ВЛ-0,4кВ №3 от КТП-602</t>
  </si>
  <si>
    <t>Монтаж ввода от опоры до здания(техприсоединение)</t>
  </si>
  <si>
    <t>ул. Тенистая, Клубничная, Есенина</t>
  </si>
  <si>
    <t xml:space="preserve">КТП-602 </t>
  </si>
  <si>
    <t>Замена АВ-0,4кВ №3 (техприсоединение)</t>
  </si>
  <si>
    <t>с. Русская Буйловка</t>
  </si>
  <si>
    <t xml:space="preserve">школа, ФАП, пекарня, ул. Ленина, Первомайская, Луговая, Северная,высокая, Комсмольская </t>
  </si>
  <si>
    <t>КТП-311</t>
  </si>
  <si>
    <t xml:space="preserve">ВЛ-10-3 </t>
  </si>
  <si>
    <t>Для безопасного производства работ на КТП-311</t>
  </si>
  <si>
    <t>г. Павловск,с.Р.Буйловка</t>
  </si>
  <si>
    <t>В ВЛ-10 №1</t>
  </si>
  <si>
    <t>Для БПР, Поверка ТТ-10; АГ 1 часа.</t>
  </si>
  <si>
    <t>КУ ОМКЭ</t>
  </si>
  <si>
    <t>ВЛ-10 №1</t>
  </si>
  <si>
    <t>В ВЛ-10 №4</t>
  </si>
  <si>
    <t>ВЛ-10 №4</t>
  </si>
  <si>
    <t>В ВЛ-10 №5</t>
  </si>
  <si>
    <t>ВЛ-10 №5</t>
  </si>
  <si>
    <t>В КЛ-10 №10</t>
  </si>
  <si>
    <t>КЛ-10 №10</t>
  </si>
  <si>
    <t>В КЛ-10 №11</t>
  </si>
  <si>
    <t>КЛ-10 №11</t>
  </si>
  <si>
    <t>В КЛ-10 №14</t>
  </si>
  <si>
    <t>КЛ-10 №14</t>
  </si>
  <si>
    <t>В КЛ-10 №2</t>
  </si>
  <si>
    <t>КЛ-10 №2</t>
  </si>
  <si>
    <t>В КЛ-10 №7</t>
  </si>
  <si>
    <t>КЛ-10 №7</t>
  </si>
  <si>
    <t>В КЛ-10 №8</t>
  </si>
  <si>
    <t>КЛ-10 №8</t>
  </si>
  <si>
    <t>В КЛ-10 №9</t>
  </si>
  <si>
    <t>КЛ-10 №9</t>
  </si>
  <si>
    <t>В-КЛ-10-9</t>
  </si>
  <si>
    <t xml:space="preserve"> В- КЛ-10-2</t>
  </si>
  <si>
    <t xml:space="preserve"> В-КЛ-10-8</t>
  </si>
  <si>
    <t>В-ВЛ-10-4</t>
  </si>
  <si>
    <t>с.Гаврильск</t>
  </si>
  <si>
    <t>с.Гаврильск,с. Царёвка, Малая Казинка, п.Каменск,п.Шкурлат</t>
  </si>
  <si>
    <t>с.Русская Буйловка</t>
  </si>
  <si>
    <t>с.Русская Буйловка, с.Желдаковка,с.Николаевка</t>
  </si>
  <si>
    <t>В-ВЛ-10-1 ПС "Р.Буйловка"</t>
  </si>
  <si>
    <t>В-ВЛ-10-2 ПС "Р.Буйловка"</t>
  </si>
  <si>
    <t>В-ВЛ-10-5 ПС "Р.Буйловка"</t>
  </si>
  <si>
    <t>В-ВЛ-10-3 ПС "Р.Буйловка"</t>
  </si>
  <si>
    <t>В-ВЛ-10-4 ПС "Р.Буйловка"</t>
  </si>
  <si>
    <t>с.Ливенка</t>
  </si>
  <si>
    <t>с.Ливенка, с.Ерышовка,х.Тумановка</t>
  </si>
  <si>
    <t>с. Гаврильские сады</t>
  </si>
  <si>
    <t>КТП-413</t>
  </si>
  <si>
    <t>КТП-415</t>
  </si>
  <si>
    <t>с. Заосередные Сады</t>
  </si>
  <si>
    <t>ВЛ-0,4-2 от КТП-301</t>
  </si>
  <si>
    <t>с.З.Сады</t>
  </si>
  <si>
    <t>г.Павловск,с.З.Сады</t>
  </si>
  <si>
    <t>с.З.Сады, с.Елизаветовка,с. Михайловка,с,Гаврильские Сады,с. Преображенка,х.Рассвет,п.Лесной,с.Княжево</t>
  </si>
  <si>
    <t>В ВЛ-10 №3</t>
  </si>
  <si>
    <t>ВЛ-10 №3</t>
  </si>
  <si>
    <t>с. Большая Казинка</t>
  </si>
  <si>
    <t>кроме улиц Подлужная, Клуб, Администрация</t>
  </si>
  <si>
    <t>ТО ЛР-10-2-1, 10-2-2</t>
  </si>
  <si>
    <t>с. Большая Казинка, с.Варваровка</t>
  </si>
  <si>
    <t>с.Новобогородицкое</t>
  </si>
  <si>
    <t>МТФ, гараж, мельница, склад ИП Шевцов, ул.: 1-е Мая, Кольцевая, Молодежная, Советская, Татьяновка; пер. Советский.</t>
  </si>
  <si>
    <t>ВЛ 10 кВ №1 ПС 110 кВ Петропавловка</t>
  </si>
  <si>
    <t>Чистка изоляции ПС, для безопасного производства работ</t>
  </si>
  <si>
    <t>с.Петропавловка</t>
  </si>
  <si>
    <t>ООО "Экопроект, склад, водонапорая башня, ул. Садовая</t>
  </si>
  <si>
    <t>х.Гондарев</t>
  </si>
  <si>
    <t>Склад, ул. Дачная</t>
  </si>
  <si>
    <t>УФК по Воронежской области , Судебные приставы, ИП Шевцов, Прокуратура, Госсеминспекция, Почта, Дом культуры, Администрация района, с/администрация, котельная№3,2,4,6, ООО Агро-торг, ЗАО Мобиком-центр, ООО Оружейная лавка, ИП Жулев, ИП Ловягина, ИП Рощюпкин, Госстрах, Центр занятости, Церковь, ИФНС России, ИП Капустин, ЖКХ, СХА Луч, Магазины Райпо, Кафе, ИП Семяниченко, Казначейство, ИП Шатских, ИП Назаренко, ИП Великодченко, ИП Питченко, Телекомпания, Нотариус, ИП Шевцов, УФМС, ИП Новиков, ООО Горбов, Дет/сад, ИП Рыбалкин, ЗАО Мобиком центр, ИП Молчанов, дом пионероа, Школа, Вымпел ком билайн, ИП Генералова, Сбербанк, ФБУ УФСИН, Суд,ЗАО Тандер, ИП Мешков, ИП Рыбалкин, Соцзащита, типография, кафе "Слобода", ТЦ "Автоплюс", автостанция, ФОК,  ул.: Ленина, Победы, Туркенича, 1-Мая, 9-е Мая, Сплошная, Малаховского, Заречная, 8-го Марта, Рабочая, Гагарина, Степная, пер.: Школьный, Центральный,  Первомайский.</t>
  </si>
  <si>
    <t>ВЛ 10 кВ №2 ПС 110 кВ Петропавловка</t>
  </si>
  <si>
    <t>ул.: Восточная, Залиманская, 50-лет Октября, Просяного, Огнева, Долженко;  Магазин, Больница, вет. Участок, СДК</t>
  </si>
  <si>
    <t>ВЛ 10 кВ №4 ПС 110 кВ Петропавловка</t>
  </si>
  <si>
    <t>ул.: 50-лет Октября, Просяного, Свердлова, Восточная, Рабочая, Солнечная, Молодежная, Долженко, Колхозная, Огнева, Спортивная, Промышленная, Советская; ООО Луч,  Караван, ДЕПО-МЖФ, ООО Транссервис, Больница, ИП Горбенко, ООО "Петропавловская ИПС", ДОСАФ, РЭС.</t>
  </si>
  <si>
    <t>ВЛ 10кВ №6 ПС 110 кВ Петропавловка</t>
  </si>
  <si>
    <t>Червоно-Чехурский</t>
  </si>
  <si>
    <t>Рыбколхоз, ОАО Мобильные телесистемы ул.: Коммунаров, Красноармейская, Садовая, Мира, Пушкинская.</t>
  </si>
  <si>
    <t>ВЛ 10кВ №7 ПС 110 кВ Петропавловка</t>
  </si>
  <si>
    <t>с.Замостье</t>
  </si>
  <si>
    <t>ООО "Замостье", лесхоз, ФАП, Магазны Райпо, ул.: Тихая, Садовая, Мира, Пионерсвая, Зеленая,  Лесная, Пролетарская, Правды, 8 марта, Озёрная.</t>
  </si>
  <si>
    <t>с.Бычок</t>
  </si>
  <si>
    <t>Администрация Бычковского с/поселения, Газпром газораспределение Воронеж ОАО, Ковалев Николай Иванович ИП, Новотроицкое ООО, Петропавловская РБ БУЗ, ВО Петропавловское райпо, Почта России ФГУП, Пром-Инвест, ООО РН-ЭНЕРГО, ООО Средний Дон-2, АО Центрально-Черноземный банк Сбербанка России, школа, пер. Сумского, ул.: Вольная, Восточная, Горького, Дорошенко, Западная,  Колхозная, Комсомольская, Ленина, Луговая, Мамонская, Молодежная, Нижняя, Октябрьская,  Первомайская, Песчаная, Победы, Советская,  Сосновая, Степная, Труда, Чапаева, Шевченко, Школьная, Яровая.</t>
  </si>
  <si>
    <t xml:space="preserve">ул.:Комсомольская, Дорожная, Чернышова, Победы, Полевая, Широкая , Ленина, Набережная, Сосновая, Вербовая;  ИП Генералов, ИП Иващенко , ИП Головенько, ИП Пономерев, ИП Мирошникова , ИП Пивоварова, ИП Белецкий А.А., ИП Диденко, ТМ "Вымпеком", котельная коммунхоз, Воронежавтодор, Газовая котельная, магазин Татьяна, база Райпо, АЗС Питченко, Петропавловкарайгаз, Водозабор, ООО "Проминвест", Пионерский лагерь, Хлебозавод. </t>
  </si>
  <si>
    <t>КТП10/0,4кВ№301 ПС Петропавловка</t>
  </si>
  <si>
    <t>Замена тр-ра на КТП301</t>
  </si>
  <si>
    <t>Вотек Мобайл ЗАО,ПАО Мобильные Телесистемы, Административные здание РЭС</t>
  </si>
  <si>
    <t>КТП10/0,4кВ№302 ПС Петропавловка</t>
  </si>
  <si>
    <t>Замена тр-ра на КТП302</t>
  </si>
  <si>
    <t>РЭС, ГРП, ООО "Новотроицкое, МТФ с/х Луч, ИП Подберезный, СТО, АЗС, Магазины ИП Рудиков, ИП Ляхов, ул.: 50-лет Октября, Песчаная, Краснознаменная, Мира, Подгорная, Пролетарская, Просяного, Фермерская,  Залиманская.</t>
  </si>
  <si>
    <t>ВЛ 10 кВ №3 ПС 110 кВ Петропавловка</t>
  </si>
  <si>
    <t>Вотек Мобайл ЗАО,ПАО Мобильные Телесистемы,РЭС, ГРП, ООО "Новотроицкое, МТФ с/х Луч, ИП Подберезный, СТО, АЗС, Магазины ИП Рудиков, ИП Ляхов, ул.: 50-лет Октября, Песчаная, Краснознаменная, Мира, Пролетарская, Просяного, Фермерская,  Залиманская.</t>
  </si>
  <si>
    <t>Для безопасного производства работ по замене тр-ра на КТП301,302</t>
  </si>
  <si>
    <t xml:space="preserve"> Магазин ИП Рудиков, ул.: 50-лет Октября,  Фермерская</t>
  </si>
  <si>
    <t>КТП10/0,4кВ№305 ПС Петропавловка</t>
  </si>
  <si>
    <t>Замена тр-ра на КТП305</t>
  </si>
  <si>
    <t xml:space="preserve"> МТФ с/х Луч, ИП Подберезный, СТО, АЗС, ИП Ляхов, ул.: 50-лет Октября, Песчаная, Краснознаменная, Мира,  Пролетарская, Просяного.</t>
  </si>
  <si>
    <t>Для безопасного производства работ по замене тр-ра на КТП-305,310</t>
  </si>
  <si>
    <t>АвтоТехЦентр ООО</t>
  </si>
  <si>
    <t>КТП10/0,4кВ№310 ПС Петропавловка</t>
  </si>
  <si>
    <t>Замена тр-ра на КТП310</t>
  </si>
  <si>
    <t>х.Червоно Чехурск</t>
  </si>
  <si>
    <t>ООО Средний Дон</t>
  </si>
  <si>
    <t>ВЛ 0,4 кВ № 1 КТП 730 ПС Петропавловка</t>
  </si>
  <si>
    <t>Расчистка трассы  оп.1-31</t>
  </si>
  <si>
    <t>ул.Коммунаров</t>
  </si>
  <si>
    <t>ВЛ 0,4 кВ № 1 КТП 731 ПС Петропавловка</t>
  </si>
  <si>
    <t>Расчистка трассы  оп.1-11</t>
  </si>
  <si>
    <t>ВЛ 0,4 кВ №2 КТП 731 ПС Петропавловка</t>
  </si>
  <si>
    <t>Расчистка трассы  оп.1-14</t>
  </si>
  <si>
    <t>с. Красносёловка</t>
  </si>
  <si>
    <t xml:space="preserve">ВЛ 0,4 кВ №1 КТП 515 ПС Петропавловка </t>
  </si>
  <si>
    <t>замена опор</t>
  </si>
  <si>
    <t>ул.Ленина,ул.Южная,ул.Садовая,ул. Пионерская,ул.Октябрьская,Администрация ,Почта Связь,Школа,ДК,пер Речной,ИП Макаренко,ИП Жулев,ИП Покатилов</t>
  </si>
  <si>
    <t>ВЛ10-5 ПС 110 Петропавловка</t>
  </si>
  <si>
    <t>чистка изоляции ПС,для безопасного производства работ</t>
  </si>
  <si>
    <t>ул.Калинина,ул.Мира,ул.Степная,пер Вишневый,ул.Первомайская, Дом пристарелых,маг.ИП Чехов,ул.Нагорна,ул.Набережная,ИП Подберезный ,ИП Зацепилов,ИП Алекумов,ИП Свидлов.</t>
  </si>
  <si>
    <t>ВЛ10-8 ПС 110 Петропавловка</t>
  </si>
  <si>
    <t>для безопасного производства работ при замене трансформатора КТП-809</t>
  </si>
  <si>
    <t>с.Красносёловка</t>
  </si>
  <si>
    <t>ул.Калинина. Ул. Набережная</t>
  </si>
  <si>
    <t xml:space="preserve"> КТП809 ПС Петропавловка </t>
  </si>
  <si>
    <t>Аптека, БТИ, ГУЮ ВОЦГРПН, Детсад, газовая котельная, ИП Корнева Там.Ив.киоск, Магазин  Пётр-1, Магазин «Компьютер –плюс», Магазин «Магнит», Мегафон, МФЦ (многофункциональный центр), ООО "Воронежкомплект", Приход св. Петра и Павла, Редакция «Родное придонье», РУЭС. Бытовые потребители: ул. 1 Мая, Туркенича, Победы, Ленина, Малаховского, пер.Центральный, Первомайский.</t>
  </si>
  <si>
    <t>ЗТП10/0,4кВ№228 ПС Петропавловка</t>
  </si>
  <si>
    <t>ТО тр-ра на ЗТП 228</t>
  </si>
  <si>
    <t xml:space="preserve"> ВЛ 0,4 кВ №3 КТП 310ПС Ст.Меловая </t>
  </si>
  <si>
    <t>Расчистка трассы  оп.1-4</t>
  </si>
  <si>
    <t>с. Пески</t>
  </si>
  <si>
    <t xml:space="preserve">ул. Садовая
</t>
  </si>
  <si>
    <t xml:space="preserve"> ВЛ 0,4 кВ №3 КТП 308ПС Ст.Меловая </t>
  </si>
  <si>
    <t>Расчистка трассы  оп.4-18</t>
  </si>
  <si>
    <t>с.Старая Меловая</t>
  </si>
  <si>
    <t>ул.Степная,полевой стан "Сокол"</t>
  </si>
  <si>
    <t>ВЛ10-1 ПС 35 Ст.Меловая</t>
  </si>
  <si>
    <t>Администрация,ул.Первомайская, ул.Подгорная ул.Садовая,ул.Урицкого,Трудовая,Советская,Ленина,ИП Авраменко МТМ,ИП Никоненко</t>
  </si>
  <si>
    <t>ВЛ10-2 ПС 35 Ст.Меловая</t>
  </si>
  <si>
    <t>ул.Песчаная,Центральная,Полевая,Луговая,Восточная,Зеленая,Школьная,Сосновая,Березовая,Школа,АТС,ДК,Банк,Администрация,АЗС,Магазин РАЙПО, ИП Улезько .ИП Чайкин.</t>
  </si>
  <si>
    <t>ВЛ10-3 ПС 35 Ст.Меловая</t>
  </si>
  <si>
    <t>ул.Буденого,Степная,Луговая</t>
  </si>
  <si>
    <t>ВЛ10-4 ПС 35 Ст.Меловая</t>
  </si>
  <si>
    <t>ул.Луговая, 60 лет Октября</t>
  </si>
  <si>
    <t>ВЛ10-5 ПС 35 Ст.Меловая</t>
  </si>
  <si>
    <t>Школа, Магазин, ДК .ул. Высокая,Подгорная,Школьная ,Спортивная,Зеленая,Медпункт,ОАО "Заря"</t>
  </si>
  <si>
    <t>ВЛ10-6 ПС 35 Ст.Меловая</t>
  </si>
  <si>
    <t>МТМ,    ЗАВ-40,ул.Урицкого,ул.Дружбы,Низовая,ул.Ленина,Школа,АТС,ДК,Банк,маг. ИП Горбова Аптека,РАЙПО,ИП Новиков,ИП Жулев,Швейный цех ул.Пушкинская, Дружбы, 50 лет Октября, ул.Кирова,Чапаева,Почта,Банк,ресторан Казачий стан.</t>
  </si>
  <si>
    <t>ВЛ10-7 ПС 35 Ст.Меловая</t>
  </si>
  <si>
    <t>для безопасного производства работ при замене трансформатора КТП-707</t>
  </si>
  <si>
    <t>В-ВЛ-10-5</t>
  </si>
  <si>
    <t>с.Старая  Меловая</t>
  </si>
  <si>
    <t>МУЗ Петропавловская ЦРБ</t>
  </si>
  <si>
    <t xml:space="preserve"> КТП707 ПС Ст.Меловая </t>
  </si>
  <si>
    <t>с.Дедовка</t>
  </si>
  <si>
    <t>ул.: Шестакова, Советская; Сберкасса №73, ДК, Школа, Медпункт, РУЭС, СМУП ПР «Тихий Дон», Шевцов И М, Петропавловский РУФПС , Райпо- магазин №14, Тюрин В.И.-кафе бар.</t>
  </si>
  <si>
    <t>ВЛ 10кВ№1 ПС Новый Лиман</t>
  </si>
  <si>
    <t>с.Глубокое</t>
  </si>
  <si>
    <t>ул.: Советская, Шестакова, Кольцевая; магазин №15-Райпо, Березняговское лесничество, КФК Шестаков, ИП Есаков, ИП Сырбов.</t>
  </si>
  <si>
    <t>с.Новый Лиман</t>
  </si>
  <si>
    <t>ул.: Советская,Туркенича, 60 лет Октября;  Медпункт, ОСБ, Почта, пожарка, РУЭС, с/администрация, школа, котельная, КФК Шевцова, ИП Крапивкин, Продмаг №13-Райпо, ООО Новотроицкое-киоск.</t>
  </si>
  <si>
    <t>ВЛ 10кВ№2 ПС Новый Лиман</t>
  </si>
  <si>
    <t>ВЛ 10кВ№3 ПС Новый Лиман</t>
  </si>
  <si>
    <t>с. Прогорелое</t>
  </si>
  <si>
    <t>ул.:Победы, Волкова, Набережная;  Магазин №31-Райпо, Вод башня №6,7,8, мельница.</t>
  </si>
  <si>
    <t>ВЛ 10кВ№4 ПС Новый Лиман</t>
  </si>
  <si>
    <t>х. Котовка</t>
  </si>
  <si>
    <t>ул.Радченко, Вод. башня №5.</t>
  </si>
  <si>
    <t>с. Новобогородицкое</t>
  </si>
  <si>
    <t>ГРП №12</t>
  </si>
  <si>
    <t>с. Дедовочка</t>
  </si>
  <si>
    <t>ул.Приозерная</t>
  </si>
  <si>
    <t>с. Дедовка</t>
  </si>
  <si>
    <t xml:space="preserve">ул.: Шестакова, Советская Кольцевая; ОСБ, ДК, Школа, Медпункт, РУЭС, КФК Павловский, Шевцов И М, Петропавловский РУФПС , , Тюрин В.И.-кафе бар. ; магазин №16-Райпо, Березняговское лесничествоЛесная охрана, КФК Шестаков, ИП Есаков, ИП Сырбов </t>
  </si>
  <si>
    <t xml:space="preserve"> Для безопасного производства работ по замене КТП</t>
  </si>
  <si>
    <t>Березняговское лесничествоЛесная охрана ул.Советская</t>
  </si>
  <si>
    <t>КТП10/0,4кВ№115 ПС Н.Лиман</t>
  </si>
  <si>
    <t>КР Замена КТП с РТП-10</t>
  </si>
  <si>
    <t xml:space="preserve"> Для безопасного производства работ по замене тр-ра на КТП108</t>
  </si>
  <si>
    <t>Д/сад,Котельная, дом культуры ИП Тюрин</t>
  </si>
  <si>
    <t>КТП10/0,4кВ№108 ПС Н.Лиман</t>
  </si>
  <si>
    <t>КР Замена тр-ра</t>
  </si>
  <si>
    <t>с. Старая Криуша</t>
  </si>
  <si>
    <t>ВЛ 10 кВ №1 ПС35 Ст.Криуша</t>
  </si>
  <si>
    <t>Огнева, Свободы, 50 лет Октября, Зеленый Гай, 40 лет Октября, Пролетарская, Ленина, Западная, Заря, Почта с.Старая Криуша-центр,  Скважина-МТФ №3 КТП-101, Столовая КТП-130, Ул.освещ.КТП 133, ул.Огнева, Уличное освещение КТП 103, Уличное освещение КТП 102, Землеустроитель, Уличное освещение КТП 130, Адм.здание, Ул.освещ.КТП 119 ул.Подгорная, Ул.освещ.КТП 120 ул.50 лет Октября, Парк-освещение, Для пров.торж.меропр.-купал.-пляж, Старокриушанская СОШ газ.кот., Продмаг №16 "Василек"с.Ст.Криуша, ТПС №33 "Незабудка" с.Ст.Криуша, Магазин с.Ст.Криуша ул.40 лет Октяб, Магазин с.Ст.Криуша ул.Ленина д.24а, Школа №36, Котельная, Актовый зал, Столовая школы, Столовая интерната, Интернат, Спортивная площадка, ОСБ с.Ст.Криуша, Магазин "Радуга", Х/Н Участок Ст.Криуша КТП-105, Парикмахерская, ГРП №6 ЭЗУ К-828 с.Старая Криуша, ЭЗУ К-2050 с.Ст Криуша ул.Огнева, Магазин, Пилорама, Аптека, АТС с.Ст.Криуша, Магазин (ТПС)</t>
  </si>
  <si>
    <t>ВЛ 10 кВ №2 ПС35 Ст.Криуша</t>
  </si>
  <si>
    <t>ВЛ 10 кВ №4 ПС35 Ст.Криуша</t>
  </si>
  <si>
    <t xml:space="preserve">с. Фоменково  </t>
  </si>
  <si>
    <t>Почта с.Фоменково,Клуб с. Фоменково,ФАП,Оборудован точки поставки с.Фоменко АТС,Магазин №11 ,Садовый,Луговая,Мира,Пролетарская,Первомайская,Советская</t>
  </si>
  <si>
    <t>ВЛ 10 кВ №6 ПС35 Ст.Криуша</t>
  </si>
  <si>
    <t>Колхозная,Дровалева,Тихий,Солнечная,Заливная,Мостовая,Глушко,Мира,Молодежная, ЦРМ КТП-212 ЗАВ-40 КТП-214 ЗАВ-20 №3 КТП-214 Административное здание КТП-248
Скважина КТП-248 Столовая №2 КТП-248 Склад №1 КТП-214
Заправка КТП-212 Склад ЦРМ КТП-212 Машинный двор-ангар КТП-214  Склад №2 КТП-214 Весовая КТП-214 МТМ 4 отряд КТП-214 Мех.двор контора КТП-214 Зав-20 №2
Крытый ток КТП-214 ЗАВ-20 №1 Водонапорная башня 3-е отд.КТП 221, Уч.больница с  Ст.Криуша ФАП с.Ст.Криуша (Вудвилль ООО) ТПС-9 с.Ст.Криуша, Магазин МТМ отделение №1 КТП-203 Дом механизаторов КТП-203 Дет.сад, Дет.сад газ.котельная Киоск Пожарное ДЕПО с.Ст.Криуша Магазин ЭЗУ К-2317 с.Старая Криуша ЭЗУ К-2131 Ст.Криуша ул.Мира,д.95 ЭЗУ К-2318 Ст.Криуша, АЗС №157освещ с.Ст.Криуша АЗС №157отопление с.Ст.Криуша Магазин, Шиномонтаж Маслоцех с.Ст.Криуша Пилорама</t>
  </si>
  <si>
    <t>Почта с-з Труд с, Уличное освещение КТП 405, Ул.освещ.КТП 407 ул.Ленина, Уличное освещение КТП-401, Школа №3 с-з Труд (суб.Почта), Клуб КТП-406 подключ.с 02.06.2015, Старокриушанская СОШ №3 газ.кот., Продмаг №18 "Улыбка"с-з Труд, Продмаг №17 "Ласточка"с-з Труд, ЦРМ КТП-402, Столовая КТП-403, Скважина № 3 КТП-403, Ток КТП-402, ЗАВ-20 КТП-402, Скважина № 4 КТП-402, Церковь, ЭЗУ К-873 с.Старая Криуша, Мастерская, АТС с.Ст.Криуша (труд)</t>
  </si>
  <si>
    <t xml:space="preserve">с. Новотроицкое     </t>
  </si>
  <si>
    <t>Широкая,Пришкольная,Подгорная,Деонисия Лаптиева,Молодежный,Луговая,Лесная,Степная, Почта с.Новотроицкое, Административное здание, Водонапорная башня КТП 612, Водонапорная башня, ФАП с.Новотроицкое, Новотроицкая СОШ газ.кот., Магазин №20 "Тополек"с.Новотроицкое, Магазин 40 "Мечта" с.Новотроицкое, Магазин-кафе с.Новотроицкое, МТМ, МТМ КТП-608  (ООО "Агро-Старк"), Ангар-сушилка КТП 608 с.Новотроицк., Склад, Автогараж, Весовая, Весовая КТП-609, Крытый ток КТП-609, Склад(СТФ) КТП-604, Школа, Угол.котельная, ОСБ с.Новотроицкое, Зерносклад, Ангар, Зерносклад 2 КТП-616 ("Агро-Старк"), База, СТФ, ГРП № 8 с.Новотроицкое, ВКЗМ-1,2 ЭЗУК-1298 с.Новотроицкое, АТС с.Новотроицкое, Кафе с.Новотроицкое ул.Д.Лаптиева</t>
  </si>
  <si>
    <t>Ст.Криуша</t>
  </si>
  <si>
    <t>ОАО Заречье,ул.Восточная.</t>
  </si>
  <si>
    <t>ВЛ 10 кВ №7 ПС35 Ст.Криуша</t>
  </si>
  <si>
    <t>ОАО Заречье,Мегафон,ип Шевцов,1е-отд.</t>
  </si>
  <si>
    <t>ВЛ 10 кВ №10 ПС35 Ст.Криуша</t>
  </si>
  <si>
    <t>Билайн,Мегафон,МТС.Теле-2.,ФГУП РТС.ул.Подгорная.</t>
  </si>
  <si>
    <t>ВЛ 10 кВ №11 ПС35 Ст.Криуша</t>
  </si>
  <si>
    <t>ул. 1 Мая. Пер. Октябрьский, ул. Восточная</t>
  </si>
  <si>
    <t>ВЛ-0,4 кВ №1 КТП-407 ПС Ст.Криуша</t>
  </si>
  <si>
    <t>Расчистка трассы  оп.13-18, оп.1-8 отп.1</t>
  </si>
  <si>
    <t>Пер. Октябрьский</t>
  </si>
  <si>
    <t>ВЛ-0,4 кВ №2 КТП-407 ПС Ст.Криуша</t>
  </si>
  <si>
    <t>Расчистка трассы  оп.2-14, оп.1-7 отп.1</t>
  </si>
  <si>
    <t>Пер. Октябрьский, ул. 1 Мая</t>
  </si>
  <si>
    <t>ВЛ-0,4 кВ №3 КТП-407 ПС Ст.Криуша</t>
  </si>
  <si>
    <t>Расчистка трассы  оп.2-10, оп.1-9 отп.1</t>
  </si>
  <si>
    <t>ул. Луговая, Заподная, Подгорная</t>
  </si>
  <si>
    <t xml:space="preserve"> КТП-130 ПС Ст.Криуша</t>
  </si>
  <si>
    <t>Замена КТП</t>
  </si>
  <si>
    <t>Ул.Огнёва.Свободы.50летОкт.40летОкт.Ленина.Школа.аптека .магазинСбер.банк АТС Почта Администрация.</t>
  </si>
  <si>
    <t>ВЛ-10-1ПС Ст.Криуша</t>
  </si>
  <si>
    <t>Для безопасного производства работ при замене КТП-130</t>
  </si>
  <si>
    <t>В-ВЛ-10-11</t>
  </si>
  <si>
    <t>ул. Мостовая, Дровалёва, Колхозная</t>
  </si>
  <si>
    <t>ВЛ-0,4 кВ №1 КТП-206 ПС Ст.Криуша</t>
  </si>
  <si>
    <t>Расчистка трассы  оп.2-15, оп.1-7 отп-2.</t>
  </si>
  <si>
    <t>с. Красный Флот</t>
  </si>
  <si>
    <t>Ул.Краснофлотская,Вербовая.ЭЗУ.</t>
  </si>
  <si>
    <t>ВЛ 10 кВ №1 ПС35 Кр.Флот</t>
  </si>
  <si>
    <t>ВЛ 10 кВ №2 ПС35 Кр.Флот</t>
  </si>
  <si>
    <t>ВЛ 10 кВ №3 ПС35 Кр.Флот</t>
  </si>
  <si>
    <t>Почта с.Краснофлотское,Адм.здание (новое),Клуб,Блочные котельные ДК Краснйы Флот,Водонапорная башня КТП 203,Краснофлотская СОШ газ.кот.,ТПС №23 "Кр. Луч"с.Краснофлотское,Зерноток,Административное здание отоп,Сварочный цех,МТМ,Столовая,Краснофлотская школа,Спортивная площадка,Производственная база,Водонапорная башня,ГРП № 10 ,Мастерская,Склад КТП 203,Дом животноводов КТП 203,Мастерская-кормоцех КТП-203,,корпус 1
Ангар, Вербовая,Ленина,50 лет Октября, Радиоузел с.Краснофлотское, Магазин №8 с.Кр.Флот, Склад</t>
  </si>
  <si>
    <t>Ленина,Здание с.Краснофлотское отк, Водонапорная башня №4 КТП 306   отк, Ул.освещ.КТП 305 ул.Приовражная, Амбулатория с.Кр.Флот, Блочная котельная с.Кр.Флот, Родилка(телятник) КТП-306, Склад, ГРП-Б-№11 с.Красный Флот, Коровник 4-рядный КТП-306, Ангар</t>
  </si>
  <si>
    <t>ВЛ 10 кВ №4 ПС35 Кр.Флот</t>
  </si>
  <si>
    <t>Мира, Космонавтов, Первомайская, Советская, Пролетарская, Октября, Краснофлотская, Почта с-з Маяк, ДК с-з Маяк, ул.Космонавтов, ДК/блочная котельная с-з Маяк, Водонапорная башня №1 КТП 407, Водонапорная башня, ФАп с-з Маяк, ФАП х.Огарево, ТПС №21 "Катюша"х.Огарево, ТПС №9 "Березка"с.Кр.Флот, ТПС №22 "Надежда"с-з Маяк, Магазин с.Кр.Флот, Модуль № 2 с-з "Маяк", Автогараж КТП-407, Дом механизатора КТП-407, Щитовой КТП-407, Зернохранилище/Дробилка КТП-406, Сенохранилище №2 КТП-406, Магазин КТП-406, Столовая ктп-406, Детский сад КТП-406, Административное здание КТП-406, ЗАВ-20 КТП-407, Зерносклад КТП 408, Сварка-мастерская КТП-407, Пилорама КТП-407, Мастерская КТП-406, Сенохранилище(щитовая №1)  Сторожка 2 КТП-406, Асфальтный ток КТП-406, Нефтебаза КТП-407, ЗАВ -50 КТП-406, Зерносклад КТП 412, Магазин КТП-406 с-з.Маяк, Билайн с.Краснофлотская, ОСБ с.Краснофлотское, Реком с.Краснофлотское, Столовая</t>
  </si>
  <si>
    <t>ООО Ритм, ИП Штаньков С.М., ИП Маштакова О. П., Райпо, РУЭС, ОС с. Новобогородицкое, Новобогородицкая с/а, Отдел  образования, ИП Макагонов Н.В., ул.: Гагарина, Горная, Городок, Комсомольская, Ленина, Мира, Прохладная, Пушкинская, Садовая, Степная, пер. Спортивный.</t>
  </si>
  <si>
    <t>ВЛ 10 кВ №3 ПС 35 кВ Березняги</t>
  </si>
  <si>
    <t>х.Александровка</t>
  </si>
  <si>
    <t>ул.Луговая</t>
  </si>
  <si>
    <t>с. Березняги</t>
  </si>
  <si>
    <t>ул.: Центральная, Молодежная, Заречная, Березовая; с/администрация, банк, связь, магазины, школа, ОАО Вымпел- ком, ОАО Мобильные теле системы,  КФ Гарбузов, ИП Борзых, ИП Борка В. Ю.</t>
  </si>
  <si>
    <t>ВЛ 10 кВ №4 ПС 35 кВ Березняги</t>
  </si>
  <si>
    <t>ул.: Мира, Центральная; ИП Борка, ООО Березняговское Магазин</t>
  </si>
  <si>
    <t>ВЛ 10 кВ №5 ПС 35 кВ Березняги</t>
  </si>
  <si>
    <t>ООО Новотроицкое, ИП Борзых, ул. Мира.</t>
  </si>
  <si>
    <t>ВЛ 10 кВ №1 ПС 35 кВ Березняги</t>
  </si>
  <si>
    <t>х. Александровка</t>
  </si>
  <si>
    <t>ВЛ0,4кВ№2  КТП10/0.4кВ№315 ПС Березняги</t>
  </si>
  <si>
    <t>Замена опоры №26</t>
  </si>
  <si>
    <t>с. Коршево</t>
  </si>
  <si>
    <t>ДАЧИ</t>
  </si>
  <si>
    <t>ПС Коршево ТП-4/1</t>
  </si>
  <si>
    <t>Т.О. ТП</t>
  </si>
  <si>
    <t>с. Сухая Березовка</t>
  </si>
  <si>
    <t xml:space="preserve"> маг№4</t>
  </si>
  <si>
    <t>ПС Коршево ТП-4/5 ВЛ-0,4-1</t>
  </si>
  <si>
    <t>с. Шишовка</t>
  </si>
  <si>
    <t>с.Шишовка</t>
  </si>
  <si>
    <t>ПС Шишовка ВЛ-10-2</t>
  </si>
  <si>
    <t>с. Юдановка</t>
  </si>
  <si>
    <t>школа,  скважина,  котельная,  медпункт,  пекарня,  гостинница(Юдановские просторы)</t>
  </si>
  <si>
    <t>ПС Юдановка ТП-6/16</t>
  </si>
  <si>
    <t>Комплексное измерение на ТП-10/0,4 кВ</t>
  </si>
  <si>
    <t>с. Верхний Икорец</t>
  </si>
  <si>
    <t>ул. Центральная,  Пролетарская.</t>
  </si>
  <si>
    <t>ПС Юдановка ТП-4/33</t>
  </si>
  <si>
    <t>с. Песковатка</t>
  </si>
  <si>
    <t>ПС Юдановка ТП 1/13 ВЛ 0,4-2 оп.1-17</t>
  </si>
  <si>
    <t>обрезка крон деревьев</t>
  </si>
  <si>
    <t>ПС Юдановка ТП 1/12</t>
  </si>
  <si>
    <t>ул. Красная</t>
  </si>
  <si>
    <t>ПС Юдановка ТП 3/2</t>
  </si>
  <si>
    <t>ПС Юдановка ТП 4/33</t>
  </si>
  <si>
    <t>Ремонт РУ-0,4кВ.</t>
  </si>
  <si>
    <t>Покраска оборудования.</t>
  </si>
  <si>
    <t>ПС Юдановка ВЛ- 10-4; ТП 4/33</t>
  </si>
  <si>
    <t>Замена РТП-4-33</t>
  </si>
  <si>
    <t>п. Нескучный, с Верхний Икорец, с Песковатка, с Юдановка, п Заречный.</t>
  </si>
  <si>
    <t>п. Нескучный, с Верхний Икорец, с Песковатка, с Юдановка( частично), п Заречный.</t>
  </si>
  <si>
    <t>ПС 35 кВ Юдановка  1 сек 10кВ</t>
  </si>
  <si>
    <t>с. Пчелиновка</t>
  </si>
  <si>
    <t>ул.Советская,  почта,  котельная, продмаг-1</t>
  </si>
  <si>
    <t>ПС Азовка ТП 2/10</t>
  </si>
  <si>
    <t>п. Петрово-Борковский</t>
  </si>
  <si>
    <t>быт п.Барковский</t>
  </si>
  <si>
    <t>ПС Азовка ТП 2/18</t>
  </si>
  <si>
    <t>п. Ясенки</t>
  </si>
  <si>
    <t>ПС Азовка ТП 4/1</t>
  </si>
  <si>
    <t>пер.Мира, ул.Первомайская,  50 лет Октября,  ул.Солнечная</t>
  </si>
  <si>
    <t>ПС Азовка ТП 4/2</t>
  </si>
  <si>
    <t>ул.50 лет Октября,  ЧП Макаревич,  котельная</t>
  </si>
  <si>
    <t>ПС Азовка ТП 4/3</t>
  </si>
  <si>
    <t>ул.Комсомольская,  Лесная,  церковь,  ул.50 лет Октября</t>
  </si>
  <si>
    <t>ПС Азовка ТП 4/4</t>
  </si>
  <si>
    <t>ООО"Птицепром Бобровский"</t>
  </si>
  <si>
    <t>ПС Азовка ТП 4/6</t>
  </si>
  <si>
    <t>ул.Комсомольская, 50 лет Октября,  администрация, магазин ТПС-2,  библиотека,  музыкальная школа</t>
  </si>
  <si>
    <t>ПС Азовка ТП 4/7</t>
  </si>
  <si>
    <t>ул.Свободы,  маг.Сагайдачный</t>
  </si>
  <si>
    <t>ПС Азовка ТП 4/9</t>
  </si>
  <si>
    <t>с.Ясенки</t>
  </si>
  <si>
    <t>ПС Азовка ВЛ-10-4 оп.1-8 отп. На ТП 4/4</t>
  </si>
  <si>
    <t>с. Слобода</t>
  </si>
  <si>
    <t xml:space="preserve">пекарня </t>
  </si>
  <si>
    <t>ПС Хреновое ТП 2/21 ВЛ-0,4-2</t>
  </si>
  <si>
    <t>К.Р.</t>
  </si>
  <si>
    <t>с. Анновка</t>
  </si>
  <si>
    <t xml:space="preserve">ул.Слобода </t>
  </si>
  <si>
    <t>ПС Хреновое ТП5/1 ВЛ-0,4-1</t>
  </si>
  <si>
    <t>ПС Хреновое ТП5/1 ВЛ-0,4-2</t>
  </si>
  <si>
    <t>с. Семено-Александровка</t>
  </si>
  <si>
    <t>ПС 110 кВ Хреновое В ВЛ-10-1</t>
  </si>
  <si>
    <t>ЛУ СПС</t>
  </si>
  <si>
    <t>с. Хреновое</t>
  </si>
  <si>
    <t>ОТН актив ООО, Энергосвязьпроект ООО</t>
  </si>
  <si>
    <t>ПС 110 кВ Хреновое В ВЛ-10-10</t>
  </si>
  <si>
    <t>с. Хреновое, с. Слобода</t>
  </si>
  <si>
    <t>Газпром газораспределение Воронеж ОАО, Слободская швейная фабрика ООО , ул Беговая , ул Заводская , ул Ленина, ул . Молодежная , ул Центральная усадьба конного завода , ул Чехова , Вымпел-Коммуникации  ООО, ГОБУ НПО ВО ПУ N51, Хреновской конный завод  АО, ЦКиИ Слободского сельского поселения МУК</t>
  </si>
  <si>
    <t>ПС 110 кВ Хреновое В ВЛ-10-2</t>
  </si>
  <si>
    <t>с Слобода, х Заря, х Шестикурганный, х Шкарин</t>
  </si>
  <si>
    <t>с. Слобода, х. Заря, х. Шестикурганный, х. Шкарин</t>
  </si>
  <si>
    <t>ПС 110 кВ Хреновое В ВЛ-10-9</t>
  </si>
  <si>
    <t>МУП "Бобровская ГЭС"</t>
  </si>
  <si>
    <t>ПС 110 кВ Хреновое В ВЛ-10-3</t>
  </si>
  <si>
    <t>с. Тройня</t>
  </si>
  <si>
    <t>ПС 110 кВ Хреновое В ВЛ-10-8</t>
  </si>
  <si>
    <t>ПС 110 кВ Хреновое В ВЛ-10-7</t>
  </si>
  <si>
    <t>Каменка</t>
  </si>
  <si>
    <t>Быт ул.Железнодорожная 22,24,26,28,30,32,34,36,38,40,42,44,46-49,51,57,59,61,63,65,67,69,71,73,75,77,79,81,83,85,87,89,91,93,95,97,99,101, СТО Чижов, маг., киоск Савченко,  СКЗ, ул.Космонавтов 1,3,6,7,12-15,17-23,25-27,29,31</t>
  </si>
  <si>
    <t>ВЛ-0,4-1 ЗТП-1-03 ПС "Каменка"</t>
  </si>
  <si>
    <t>Перетяжка провода, замена вязок.</t>
  </si>
  <si>
    <t>Быт ул.8-е Марта</t>
  </si>
  <si>
    <t>ВЛ-0,4-2 МТП-1-08 ПС Каменка</t>
  </si>
  <si>
    <t>Расчистка трассы ВЛ.</t>
  </si>
  <si>
    <t>Каменка.</t>
  </si>
  <si>
    <t>Быт ул.Рябиновая 3,6,10,13,24,34, ул.Вишневая 2,7,8,12,17,22, ул.Подгоренская 2,4,6,7,12,13,16,18,21,30,35,37,44, ул.Космонавтов 32, Быт ул.Железнодорожная 22,24,26,28,30,32,34,36,38,40,42,44,46-49,51,57,59,61,63,65,67,69,71,73,75,77,79,81,83,85,87,89,91,93,95,97,99,101, СТО Чижов, маг., киоск ,Быт ул.Ленина 6,8,10-19,23,25,27,29,31,33,35,37,39,41,43,45,47,49,51,53,55,57,59,61,63,65,67,69,73,77,79, банк, СКЗ,ГРП, маг.Магнит, уличное освещение, ул.Захарченко парикмахерская, Муз. Школа, аптека, Администрация, Быт ул.8 Марта 2-56, ул.Солодухина 25,56, ул. 3 Пятилетка 2-7,9,11,14-19,21-31,33-39,41,43,45,49,51,53,55,57,59,61,63,65,67,69,71, ул.Рабочая 1-12,14-16,18-20,23,25,27, гаражи ул. Солнечная</t>
  </si>
  <si>
    <t>ВЛ-10-1 ПС Каменка</t>
  </si>
  <si>
    <t>Быт ул.Пролетарская 16,18,20,22,24,26,28,30,32,34,36,38,40,42,44,46,48,52,54,56,58,60,62,64, ул.30 лет Октября 1-33, ул.Полевая 9а,36,49,51,  Быт ул. Дружбы №7а,9, Д/с Колокольчик, Газовая котельная д/с Колокольчикул.Пролетарская11,13,15,17,19,21,23,25,29,31,33,35,37,39,41,43,45,47,49,51, строение начальной школы, Быт ул.Гагарина 10,12,14,16,18,20,22,24,26,28,40,44,ДЮСШ, СКЗ, аптека, маг Гагаринский, гаражи, киоск, Быт ул.Гагарина 42, Котельная ул.Гагарина, СКЗ</t>
  </si>
  <si>
    <t>ВЛ-10-2 ПС Каменка.</t>
  </si>
  <si>
    <t>Коденцево</t>
  </si>
  <si>
    <t>Быт ул.Песчаная 82-100, Адм, Быт ул.Красная 45,47-49,51-85, Гараж,Школа, Быт ул.Красная 30,32,44,46,50, школа, маг№71,ГРП,с/с, Быт ул.Песчаная 1-8, ул.Первомайская 2-30, пер.Солнечный 4-6, Быт пер.Тенистый 1-6, пер.Восточный 1-10, Быт ул.Луговая2,4-6,8,9,11,13,15,17,19,21,25,31,33,35, Быт Ул.Песчаная 103,104,105,107-109,111,113,114.</t>
  </si>
  <si>
    <t>ВЛ-10-8 ПС Каменка</t>
  </si>
  <si>
    <t>Пекарня быт</t>
  </si>
  <si>
    <t>КТП-10/0,4-2-09 ПС "Каменка"</t>
  </si>
  <si>
    <t>Профиспытание оборудования. (бригада Диагностики)</t>
  </si>
  <si>
    <t>Быт ул.Гагарина 10,12,14,16,18,20,22,24,26,28,40,44,ДЮСШ, СКЗ, аптека, маг Гагаринский, гаражи, киоск</t>
  </si>
  <si>
    <t>ЗТП-10/0,4-2-28 ПС "Каменка"</t>
  </si>
  <si>
    <t>Техобслуживание ТП.</t>
  </si>
  <si>
    <t>Быт ул.Советская 10,14,06,18,20,22,24,26,28,36,48,50,РОВД, почта, типография,маг.Славянский, библиотека, котельная, ул.Суворова1--4,6,8,10-15,17,19,21,23,25, ул.Пролетарская 1,3,5,7,9,киоск</t>
  </si>
  <si>
    <t>ЗТП-10/0,4-2-13 ПС "Каменка"</t>
  </si>
  <si>
    <t xml:space="preserve">Кооператив КФХ ,,Базуми,,откл. Топливная  база(контора, весовая, гаражи, котельная), водозабор. Быт ул.Гагарина </t>
  </si>
  <si>
    <t>ВЛ-10-17 ПС Каменка</t>
  </si>
  <si>
    <t>Хоз нужды РЭС</t>
  </si>
  <si>
    <t>КЛ-10-13 ПС Каменка</t>
  </si>
  <si>
    <t>Трехстенки</t>
  </si>
  <si>
    <t>Все потребители данного населенного пункта</t>
  </si>
  <si>
    <t>ВЛ-10-18 ПС Каменка</t>
  </si>
  <si>
    <t>Волчанское,  Крутец, Рыбальчино</t>
  </si>
  <si>
    <t>ВЛ-10-19 ПС Каменка</t>
  </si>
  <si>
    <t>Пилипы, Молчаново</t>
  </si>
  <si>
    <t>СТФ, МТФ, Быт ул.Яровская 9, ул.Березовая 2, 5-7, 9-11, Быт ул.Калашникова 10,12,14,17-28,31-37,40,42,44,46,48,52,54,56,58,60, СКЗ, Быт, клуб, школа, ФАП, котельная (ул.Механизаторов,24а), Быт ул.Мира 3,5,7,9,11,13,15,17,19,21,23,25, Быт ул.Прохладная 2,4,5,7,8,10, СКЗ, Быт ул.Новоселовка 1,4,5,7,9,11,12-15</t>
  </si>
  <si>
    <t xml:space="preserve"> ВЛ-10-20 ПС ПС Каменка </t>
  </si>
  <si>
    <t>Сончино,  Огибное</t>
  </si>
  <si>
    <t>ВЛ-10-21 ПС Каменка</t>
  </si>
  <si>
    <t>Капремонт ВЛ (замена опор). С включением на ночь</t>
  </si>
  <si>
    <t>Марки, Лесково,Новиковский</t>
  </si>
  <si>
    <t>Быт ул.Мичурина 6,8,10,12,20,22,28,30,40, Быт ул.ул.Мичурина  2-11,  44,46,48,50,54,56,58. Быт ул.Лесная 1,7-9, ул.Садовая 3, таксофон, Быт ул.Мичурина 6,8,10,12,20,22,28,30,40, Быт ул.Центральная 2,4,6,8,10,12,14,16,18,20,24,26,28,36,38,40,42,44, пер.Железнодорожный,1.</t>
  </si>
  <si>
    <t>ВЛ-10-10 ПС Марки</t>
  </si>
  <si>
    <t>Марки,  Рождественский</t>
  </si>
  <si>
    <t xml:space="preserve">Быт ул.Центральная 9,11,17,больница,дом инвалидов,ФАП, скважина, магазины, СДК, клуб, Быт ул.Ленина ,Быт ул.Ленина 42,46,48,50,52,54,56,58,60,6266,68,70,193,195,197,201,207,209,215,217,219,221,223,229,231,235,237,239,241,243,245,247,249,251,253,255,257,259,261,267,269,273,275,277,281, таксофон, </t>
  </si>
  <si>
    <t>ВЛ-10-14 ПС Марки</t>
  </si>
  <si>
    <t>Козки,  Марки</t>
  </si>
  <si>
    <t>Быт ул. Мира 2,4,6,8,10,14,16,18,20,22,24,26,30,32, Быт ул. Мира 34,36,42,44,46,48,50,52,54,56,58,60,62,64, магазин №85, Быт ул.Полевая 66-120 (четн), Маслобойка, Быт ул.Мира1,2,4,6,8, мельница,</t>
  </si>
  <si>
    <t>ВЛ-10-1 ПС Марки</t>
  </si>
  <si>
    <t>Марки</t>
  </si>
  <si>
    <t>Быт.ул.Новая жизнь2,3-5,7,9,12-21,23,25,27,31-39,43-45,47,51-53,55,57,61,63,69,73, Школа,столовая, церковь, Быт.ул.Новая жизнь 90,92,95,96,98-100,102-107,110-112,115,117,121,123,Котельная, медпункт,магазин, ДК, отд.связи, скважина, Быт ул.Червона Зорька 1-7,9,12,18-22,30,32,34,Быт ул.Комсомольская 26,30,32,36,38,51,53,55,57,59,61,73,75,77,81,83,85,89,91,93,96,98,99,101,103,105.</t>
  </si>
  <si>
    <t>ВЛ-10-2 ПС Марки</t>
  </si>
  <si>
    <t>Щербаково</t>
  </si>
  <si>
    <t>Быт ул. Молодежная 68,76-78,80,81,85,86,88-90,100-105 магазин, клуб,библиотека</t>
  </si>
  <si>
    <t>ВЛ-0,4-1 ТП-7-18 Тхоревка</t>
  </si>
  <si>
    <t>Михново</t>
  </si>
  <si>
    <t>ул. Центральная №1,5,11,13,16,22</t>
  </si>
  <si>
    <t>ВЛ-0,4-2 ТП-13-12 Тхоревка</t>
  </si>
  <si>
    <t>Спец.хоз Каменский, СТП ООО "Газпром"</t>
  </si>
  <si>
    <t>ВЛ-10-2 ПС Тхоревка</t>
  </si>
  <si>
    <t>Тхоревка, Ярки, Михново</t>
  </si>
  <si>
    <t>СТФ, Быт ул.Школьная 9-13, Быт. ул.Школьная 17,21-23, Л/лагерь,МТФ, Быт, скважина, магазин</t>
  </si>
  <si>
    <t>ВЛ-10-3 ПС Тхоревка</t>
  </si>
  <si>
    <t>Евдаково,  Ляпино, Ясеново, Щербаково.</t>
  </si>
  <si>
    <t>МТМ. скважина, АЗС.Быт., школа, быт, ФАП, магазин, Быт, скважина, ФАП, магазин, Быт, магазин, клуб,библиотека.</t>
  </si>
  <si>
    <t>ВЛ-10-7 ПС Тхоревка</t>
  </si>
  <si>
    <t>Евдаково</t>
  </si>
  <si>
    <t>Быт ул.Захарченко, ул.Совхозная,</t>
  </si>
  <si>
    <t>КТП-10/0,4-7-04 ПС Тхоревка</t>
  </si>
  <si>
    <t>ул. Захарченко №1-28, почта</t>
  </si>
  <si>
    <t>МТП-10/0,4-7-06 ПС Тхоревка</t>
  </si>
  <si>
    <t>Быт, скважина, магазин, Бытул.Школьная 17,21-23, Быт ул.Красная</t>
  </si>
  <si>
    <t>ВЛ-10-13 ПС Тхоревка</t>
  </si>
  <si>
    <t xml:space="preserve">Тхоревка , Стояново, Гойкалово, Хвощеватое   </t>
  </si>
  <si>
    <t xml:space="preserve">Быт ул.Красный куст,ул.Центральная, ул.Курганская, ул.Центральная, ул.Космонавтов,  ул. Механизаторов, ул.Длинная, ул.Гагарина,  л/лагерь, магазин,телятник,МТФ, катодная защита, весовая, склад, </t>
  </si>
  <si>
    <t>ВЛ-10-9 ПС Тхоревка</t>
  </si>
  <si>
    <t>Дегтярное, Ситниково</t>
  </si>
  <si>
    <t>Быт ул.Новоселов, Зеленая Роща, Мира, Центральная, Молодежная, Полевая, Кривбок, Пушкинская, вышка сотовой связи, МТМ, МТФ, СТФ,мельница, скважина, зерноток, школа, котельная, инкубатор, водокачка</t>
  </si>
  <si>
    <t>ВЛ-10-14 ПС Тхоревка</t>
  </si>
  <si>
    <t>Свистовка</t>
  </si>
  <si>
    <t>Все потребители данных населенных пунктов</t>
  </si>
  <si>
    <t>ВЛ-10-2  ПС Ольхов-лог</t>
  </si>
  <si>
    <t>Татарино</t>
  </si>
  <si>
    <t>ВЛ-10-5 ПС Ольхов-лог</t>
  </si>
  <si>
    <t>Школа,котельная (ул.Центральная,35),с/банк,д/сад, столовая,правл.клуб,общежитие,Быт,гараж, МТМ,АЗС,зерноток, Мельница,склад</t>
  </si>
  <si>
    <t>Капремонт ВЛ (замена опор).</t>
  </si>
  <si>
    <t>Карпенково</t>
  </si>
  <si>
    <t>Быт ул.Атамановская 1-5,7,9,11,13,15,17,19,21,29, Быт ул.Атамановская 8,10,36,41,42-43,45,47,49.</t>
  </si>
  <si>
    <t>МТП-10/0,4-15-16 ПС Ольхов-лог</t>
  </si>
  <si>
    <t xml:space="preserve">Капремонт ТП </t>
  </si>
  <si>
    <t xml:space="preserve">Ольхов Лог, Фриденфельд, Орехово, Воронец  </t>
  </si>
  <si>
    <t>ВЛ-10-11 Ольхов-лог</t>
  </si>
  <si>
    <t>Шумейки</t>
  </si>
  <si>
    <t>ВЛ-10-14 Ольхов-лог</t>
  </si>
  <si>
    <t>Карпенково, Ольхов Лог, Атамановка</t>
  </si>
  <si>
    <t>ВЛ-10-15 Ольхов-лог</t>
  </si>
  <si>
    <t>с. Бондарево</t>
  </si>
  <si>
    <t>КТП 2-01 ПС 35кВ Куликовка</t>
  </si>
  <si>
    <t>ТО КТП и тр-ра</t>
  </si>
  <si>
    <t>Кантемировский</t>
  </si>
  <si>
    <t>КТП 2-02 ПС 35кВ Куликовка</t>
  </si>
  <si>
    <t>КТП 2-03 ПС 35кВ Куликовка</t>
  </si>
  <si>
    <t>МТМ</t>
  </si>
  <si>
    <t>КТП 2-04 ПС 35кВ Куликовка</t>
  </si>
  <si>
    <t>КТП 2-05 ПС 35кВ Куликовка</t>
  </si>
  <si>
    <t>КТП 2-06 ПС 35кВ Куликовка</t>
  </si>
  <si>
    <t>ул. Красина</t>
  </si>
  <si>
    <t>КТП 4-01 ПС 35кВ Куликовка</t>
  </si>
  <si>
    <t>КТП 4-07 ПС 35кВ Куликовка</t>
  </si>
  <si>
    <t xml:space="preserve">Мехток, </t>
  </si>
  <si>
    <t>КТП 4-13 ПС 35кВ Куликовка</t>
  </si>
  <si>
    <t>КТП 4-08 ПС 35кВ Куликовка</t>
  </si>
  <si>
    <t>КТП 4-10 ПС 35кВ Куликовка</t>
  </si>
  <si>
    <t>ВЛ 0,4кВ №1 КТП 2-03 ПС 35кВ Куликовка</t>
  </si>
  <si>
    <t>Расчистка трассы ВЛ оп.3-9</t>
  </si>
  <si>
    <t>c. Новобелая</t>
  </si>
  <si>
    <t>ул. Базарная, Центральная</t>
  </si>
  <si>
    <t>ВЛ-0,4кВ №2 от ТП-61-10 ПС 35кВ Куликовка</t>
  </si>
  <si>
    <t>Расчистка трассы ВЛ,оп.4/1-4/3, перетяжка провода,оп.4/5-4/7</t>
  </si>
  <si>
    <t>c. Волоконовка</t>
  </si>
  <si>
    <t>Ул. Школьная,Садовая,солнечная</t>
  </si>
  <si>
    <t>ТП 3-03 ПС 35кВ Куликовка</t>
  </si>
  <si>
    <t>Кап. Ремонт ТП</t>
  </si>
  <si>
    <t>с. Волоконовка</t>
  </si>
  <si>
    <t>ул. Школьная, Луговая, школа</t>
  </si>
  <si>
    <t>ТП 303 ПС 35 кВ Куликовка</t>
  </si>
  <si>
    <t>Техосвидетельствование.</t>
  </si>
  <si>
    <t>Ретранслятор, ул. Степная</t>
  </si>
  <si>
    <t>ТП 306 ПС 35 кВ Куликовка</t>
  </si>
  <si>
    <t>Больница, ул. Садовая</t>
  </si>
  <si>
    <t>ТП 307 ПС 35 кВ Куликовка</t>
  </si>
  <si>
    <t>ул. Солнечная, Юбилейная</t>
  </si>
  <si>
    <t>ТП 308 ПС 35 кВ Куликовка</t>
  </si>
  <si>
    <t>ПС Куликовка</t>
  </si>
  <si>
    <t>Все потребители с. Куликовка, Михайловка</t>
  </si>
  <si>
    <t>В ВЛ-10-1</t>
  </si>
  <si>
    <t>Восстановление РЗА, АУВ</t>
  </si>
  <si>
    <t>ОРЗиА</t>
  </si>
  <si>
    <t xml:space="preserve">Часть  потребителей с. Бондарево </t>
  </si>
  <si>
    <t>В ВЛ-10-2</t>
  </si>
  <si>
    <t>Все потребители с. Волоконовка</t>
  </si>
  <si>
    <t>В ВЛ-10-3</t>
  </si>
  <si>
    <t>В ВЛ-10-4</t>
  </si>
  <si>
    <t>Часть  потребителей с. Куликовка</t>
  </si>
  <si>
    <t>В ВЛ-10-5</t>
  </si>
  <si>
    <t>Все потребители с. Новобелая</t>
  </si>
  <si>
    <t>В ВЛ-10-6</t>
  </si>
  <si>
    <t>ВЛ-10кВ №61 от РП-10 Новобелая</t>
  </si>
  <si>
    <t>Замена шлейфа на РТП-10 ТП 61-10.</t>
  </si>
  <si>
    <t>РП -10 Новобелая</t>
  </si>
  <si>
    <t>с. Талы</t>
  </si>
  <si>
    <t>база ПС 35кВ Талы</t>
  </si>
  <si>
    <t>ТП 4-00 ПС 35кВ Талы</t>
  </si>
  <si>
    <t>ТО ТП и тр-ра</t>
  </si>
  <si>
    <t>ул. Страна советов</t>
  </si>
  <si>
    <t>ТП 4-01 ПС 35кВ Талы</t>
  </si>
  <si>
    <t>ул. Степная</t>
  </si>
  <si>
    <t>ТП 4-02 ПС 35кВ Талы</t>
  </si>
  <si>
    <t>Мехток</t>
  </si>
  <si>
    <t>ТП 4-03 ПС 35кВ Талы</t>
  </si>
  <si>
    <t>ТП 4-05 ПС 35кВ Талы</t>
  </si>
  <si>
    <t>ул. Победы</t>
  </si>
  <si>
    <t>ТП 4-06 ПС 35кВ Талы</t>
  </si>
  <si>
    <t xml:space="preserve"> ЗАВ (КФХ Белозоров)
 Склад Чернова</t>
  </si>
  <si>
    <t xml:space="preserve">ТП 4-07 ПС 35кВ Талы </t>
  </si>
  <si>
    <t>с. Чехуровка</t>
  </si>
  <si>
    <t>АТС, почта, ул. Солнечная</t>
  </si>
  <si>
    <t xml:space="preserve">ВЛ-0,4кВ №1 от ТП 3-07 ПС 35кВ Талы </t>
  </si>
  <si>
    <t>Замена  опоры №13</t>
  </si>
  <si>
    <t>с. Смаглеевка</t>
  </si>
  <si>
    <t xml:space="preserve">ВЛ-0,4кВ №1 от ТП 3-27 ПС 35кВ Талы </t>
  </si>
  <si>
    <t>К.Р.Перетяжка провода, расчистка оп 1,3,5, отп 2 оп 2,4, отп.4 оп 1</t>
  </si>
  <si>
    <t>ВЛ-10кВ №03  ПС 35кВ Талы</t>
  </si>
  <si>
    <t>Перетяжка провода, расчистка оп. 12-16, 23-26, 35-49, 106-112, 261-263, отп.1 оп.10-13</t>
  </si>
  <si>
    <t>ПС Талы</t>
  </si>
  <si>
    <t>с. Титаревка</t>
  </si>
  <si>
    <t>ул. Мира, ГРП</t>
  </si>
  <si>
    <t>СТП 3-17 ПС 35кВ Титаревка</t>
  </si>
  <si>
    <t>ВЛ-10кВ №01 ПС 35кВ Титаревка</t>
  </si>
  <si>
    <t>Верховой осмотр РВО</t>
  </si>
  <si>
    <t>с. Осиковка</t>
  </si>
  <si>
    <t>ВЛ-10кВ №02  ПС 35кВ Титаревка</t>
  </si>
  <si>
    <t>ВЛ-10кВ №03  ПС 35кВ Титаревка</t>
  </si>
  <si>
    <t>с. Кузнецовка</t>
  </si>
  <si>
    <t>ВЛ-10кВ №04  ПС 35кВ Титаревка</t>
  </si>
  <si>
    <t>ВЛ-10кВ №05  ПС 35кВ Титаревка</t>
  </si>
  <si>
    <t>с. Федоровка</t>
  </si>
  <si>
    <t>ВЛ-10кВ №06  ПС 35кВ Титаревка</t>
  </si>
  <si>
    <t>Магазин, ул. Победы, С/А</t>
  </si>
  <si>
    <t xml:space="preserve">ВЛ-0,4кВ №1 от ТП 1-17 ПС 35кВ Титаревка </t>
  </si>
  <si>
    <t>Установка опоры №9-2П</t>
  </si>
  <si>
    <t xml:space="preserve">ВЛ-0,4кВ №2 от ТП 4-11 ПС 35кВ Титаревка </t>
  </si>
  <si>
    <t>К.Р.Перетяжка провода, расчистка оп 6-18</t>
  </si>
  <si>
    <t xml:space="preserve">ВЛ-0,4кВ №3 от ТП 4-11 ПС 35кВ Титаревка </t>
  </si>
  <si>
    <t>К.Р.Перетяжка провода, расчистка оп. 4-13</t>
  </si>
  <si>
    <t>Установка РЛНД-10 оп.192. Перетяжка провода оп. 191-193</t>
  </si>
  <si>
    <t>ПС Титаревка</t>
  </si>
  <si>
    <t>с. Шевченково</t>
  </si>
  <si>
    <t>ТП 601 ПС 35кВ Дружба</t>
  </si>
  <si>
    <t>ТО ТП и тр-ра, ревизия грозозащиты</t>
  </si>
  <si>
    <t>ТП 606 ПС 35кВ Дружба</t>
  </si>
  <si>
    <t>ТП 602 ПС 35кВ Дружба</t>
  </si>
  <si>
    <t>ул. Юбилейная</t>
  </si>
  <si>
    <t>ТП 605 ПС 35кВ Дружба</t>
  </si>
  <si>
    <t xml:space="preserve">ул. Мира </t>
  </si>
  <si>
    <t>ТП 604 ПС 35кВ Дружба</t>
  </si>
  <si>
    <t>Скважины</t>
  </si>
  <si>
    <t>ТП 607 ПС 35кВ Дружба</t>
  </si>
  <si>
    <t>х. Солёный</t>
  </si>
  <si>
    <t>ВЛ-0,4кВ №2 от ТП 1-26 ПС 35кВ Дружба</t>
  </si>
  <si>
    <t>05.04.2019</t>
  </si>
  <si>
    <t>Расчистка трассы опора 4-9.</t>
  </si>
  <si>
    <t>ВЛ-0,4№2 от ТП 6-05 пс 35кВ Дружба</t>
  </si>
  <si>
    <t>Расчистка трассы опора 3-5,9-13,22-23.</t>
  </si>
  <si>
    <t>с.            Журавка</t>
  </si>
  <si>
    <t>ул. Пролетарская, ул. Крупская</t>
  </si>
  <si>
    <t>ВЛ-10№04 пс 35кВ Дружба за ЛР-4-2</t>
  </si>
  <si>
    <t>Выправка опор 200-208</t>
  </si>
  <si>
    <t>ПС Дружба</t>
  </si>
  <si>
    <t>с. Зайцевка</t>
  </si>
  <si>
    <t>ВЛ-0,4№1 от ТП 4-03 пс 110кВ Кантемировка</t>
  </si>
  <si>
    <t>Расчистка трассы опора 4-27.</t>
  </si>
  <si>
    <t>с. Колещатовка</t>
  </si>
  <si>
    <t>ВЛ-10кВ №01  ПС 110кВ Кантемировка</t>
  </si>
  <si>
    <t>с. Новомар-ковка,                 р.п. Кантемировка</t>
  </si>
  <si>
    <t>ВЛ-10кВ №02  ПС 110кВ Кантемировка</t>
  </si>
  <si>
    <t>с. Зайцевка,   с. Гармашев-ка, с. Новопавловка</t>
  </si>
  <si>
    <t>ВЛ-10кВ №04  ПС 110кВ Кантемировка</t>
  </si>
  <si>
    <t>р.п. Кантемировка</t>
  </si>
  <si>
    <t>ВЛ-10кВ №03  ПС 110кВ Кантемировка</t>
  </si>
  <si>
    <t>с. Бугаевка</t>
  </si>
  <si>
    <t>ВЛ-10кВ №06  ПС 110кВ Кантемировка</t>
  </si>
  <si>
    <t>ВЛ-10кВ №07  ПС 110кВ Кантемировка</t>
  </si>
  <si>
    <t>ВЛ-10кВ №09  ПС 110кВ Кантемировка</t>
  </si>
  <si>
    <t>ВЛ-10кВ №11  ПС 110кВ Кантемировка</t>
  </si>
  <si>
    <t>ВЛ-10кВ №10  ПС 110кВ Кантемировка</t>
  </si>
  <si>
    <t>ПС 110кВ Кантемировка</t>
  </si>
  <si>
    <t xml:space="preserve"> все потребители</t>
  </si>
  <si>
    <t>Чистка изоляции, восстановление оптической ЗДЗ; АГ 1 час.</t>
  </si>
  <si>
    <t>ул.Калинина, ул.Степная</t>
  </si>
  <si>
    <t>ПС Митрофановка</t>
  </si>
  <si>
    <t>ПС 35кВ Митрофановка 1 сек. шин 10 кВ</t>
  </si>
  <si>
    <t>Чистка изоляции, испытания, АГ 1 час.</t>
  </si>
  <si>
    <t>ПС 35кВ Митрофановка 2 сек. шин 10 кВ</t>
  </si>
  <si>
    <t>с.Аношкино</t>
  </si>
  <si>
    <t>ул.Кончная, ул.Кутузова, ул.Центральная</t>
  </si>
  <si>
    <t>ВЛ-0,4-1 ТП-5-29 Давыдовка</t>
  </si>
  <si>
    <t>03.04.2019</t>
  </si>
  <si>
    <t>ВЛ-0,4-2 ТП-5-29 Давыдовка</t>
  </si>
  <si>
    <t>03.04.19</t>
  </si>
  <si>
    <t>ВЛ-0,4-3 ТП-5-29 Давыдовка</t>
  </si>
  <si>
    <t>04.04.2019</t>
  </si>
  <si>
    <t>с.Бодеевка, с.Дракино, с.Машкино, с.Троицкое, х.Н.Задонский, х.Н.Николаевка</t>
  </si>
  <si>
    <t>ВЛ-10-1 ПС Давыдовка</t>
  </si>
  <si>
    <t>с.Ст.Хворостань</t>
  </si>
  <si>
    <t>КТП-10/0,4-5-8 ПС Давыдовка</t>
  </si>
  <si>
    <t>08.04.19</t>
  </si>
  <si>
    <t>текущий ремонт</t>
  </si>
  <si>
    <t>с.Дракино</t>
  </si>
  <si>
    <t>ул.20 лет Октября</t>
  </si>
  <si>
    <t>КТП-10/0,4-5-13 ПС Давыдовка</t>
  </si>
  <si>
    <t>09.04.19</t>
  </si>
  <si>
    <t>КТП-10/0,4-5-17 ПС Давыдовка</t>
  </si>
  <si>
    <t>11.04.19</t>
  </si>
  <si>
    <t>ул.Молодежная, ул.Центральная</t>
  </si>
  <si>
    <t>КТП-10/0,4-5-35 ПС Давыдовка</t>
  </si>
  <si>
    <t>11.04.2019</t>
  </si>
  <si>
    <t>ул.Сибирская, ул.Луговская</t>
  </si>
  <si>
    <t>КТП-10/0,4-5-37 ПС Давыдовка</t>
  </si>
  <si>
    <t>12.04.2019</t>
  </si>
  <si>
    <t>ул.Сибирская</t>
  </si>
  <si>
    <t>КТП-10/0,4-5-39 ПС Давыдовка</t>
  </si>
  <si>
    <t>15.04.2019</t>
  </si>
  <si>
    <t>Доливка масла в трансформаторы ТП</t>
  </si>
  <si>
    <t>с.Тресоруково</t>
  </si>
  <si>
    <t>ул.Советская, ул.Гагарина2, ул.Почтовая</t>
  </si>
  <si>
    <t>ВЛ-0,4-2 ТП-3-4 Добрино</t>
  </si>
  <si>
    <t>16.04.2019</t>
  </si>
  <si>
    <t>с.Залужное</t>
  </si>
  <si>
    <t>ул.Тургенева, ул.Октябрьская</t>
  </si>
  <si>
    <t>КТП-10/0,4-1-21 ПС Залужное</t>
  </si>
  <si>
    <t>08.04.2019</t>
  </si>
  <si>
    <t>тек ремонт</t>
  </si>
  <si>
    <t>улСоветская, ул.Никитина, ул.Коломыцева, пер.Мира</t>
  </si>
  <si>
    <t>КТП-10/0,4-1-22 ПС Залужное</t>
  </si>
  <si>
    <t>правление, мастерские, ГРП, скважина</t>
  </si>
  <si>
    <t>КТП-10/0,4-1-23 ПС Залужное</t>
  </si>
  <si>
    <t>09.04.2019</t>
  </si>
  <si>
    <t>столовая, зерноток</t>
  </si>
  <si>
    <t>КТП-10/0,4-1-26 ПС Залужное</t>
  </si>
  <si>
    <t>ул.Садовая, ул.Солнечная</t>
  </si>
  <si>
    <t>КТП-10/0,4-1-28 ПС Залужное</t>
  </si>
  <si>
    <t>с.Пухово</t>
  </si>
  <si>
    <t>ул.Школьная, ул.Молодежная, ул.Мира, ул.Центральная, ул.Первомайская, ул.Советская</t>
  </si>
  <si>
    <t>ВЛ-0,4-1 ТП-4-10 Петровская</t>
  </si>
  <si>
    <t>22.04.2019</t>
  </si>
  <si>
    <t>кап.рем.</t>
  </si>
  <si>
    <t>с.Колыбелка, х.Н.Грань, х.Свобода</t>
  </si>
  <si>
    <t>ВЛ-10-7 ПС Петровская</t>
  </si>
  <si>
    <t>х.1 Мая</t>
  </si>
  <si>
    <t>ВЛ-0,4-1 ТП-2-2 Петровская</t>
  </si>
  <si>
    <t>18.04.2019</t>
  </si>
  <si>
    <t>х.Михайловский</t>
  </si>
  <si>
    <t>ВЛ-0,4-1 ТП-2-3 Петровская</t>
  </si>
  <si>
    <t>с.Коломыцево</t>
  </si>
  <si>
    <t>ул.8 Марта, ул.Гагарина, ул.Кольцова</t>
  </si>
  <si>
    <t>ВЛ-0,4-1 ТП-4-2 Петровская</t>
  </si>
  <si>
    <t>23.04.2019</t>
  </si>
  <si>
    <t>с.Колыбелка</t>
  </si>
  <si>
    <t>ВЛ-0,4-1 ТП-7-9 Петровская</t>
  </si>
  <si>
    <t>25.04.2019</t>
  </si>
  <si>
    <t>молокозавод, пож.депо, гараж, вод.башня</t>
  </si>
  <si>
    <t>КТП-10/0,4-2-7 ПС Петровское</t>
  </si>
  <si>
    <t>26.04.2019</t>
  </si>
  <si>
    <t>ул.Труда, ул.Советская</t>
  </si>
  <si>
    <t>КТП-10/0,4-2-14 ПС Петровское</t>
  </si>
  <si>
    <t>с.Переезжее</t>
  </si>
  <si>
    <t>ул.Садовая, ул.Колхозная1, ул.Колхозная2, пер.Колхозный, ул.Коммунистическая</t>
  </si>
  <si>
    <t>КТП-10/0,4-2-15 ПС Петровское</t>
  </si>
  <si>
    <t>29.04.2019</t>
  </si>
  <si>
    <t>с.Петровское</t>
  </si>
  <si>
    <t>ул.Молодежная, ул.Первомайская</t>
  </si>
  <si>
    <t>КТП-10/0,4-2-19 ПС Петровское</t>
  </si>
  <si>
    <t>ул.Коммунистическая</t>
  </si>
  <si>
    <t>КТП-10/0,4-2-25 ПС Петровское</t>
  </si>
  <si>
    <t>02.04.2019</t>
  </si>
  <si>
    <t>п.Заречный, с.2е Никольское, с.Белячки, с.Карандеевка, с.Песковатка, с.Раздольное, с.Ср.Икорец, х.Хренище</t>
  </si>
  <si>
    <t>с.Ср.Икорец</t>
  </si>
  <si>
    <t>ВЛ-10-1 ПС Ср.Икорец</t>
  </si>
  <si>
    <t>мастерские,гараж</t>
  </si>
  <si>
    <t>КТП-10/0,4-2-30 ПС Ср.Икорец</t>
  </si>
  <si>
    <t>ПС-2</t>
  </si>
  <si>
    <t>КТП-10/0,4-2-31 ПС Ср.Икорец</t>
  </si>
  <si>
    <t>ул. Ленина, пл.Революции, ул.Гагарина, пл.им.Кирова</t>
  </si>
  <si>
    <t>КТП-10/0,4-2-32 ПС Ср.Икорец</t>
  </si>
  <si>
    <t>23</t>
  </si>
  <si>
    <t>ул.Юбилейная</t>
  </si>
  <si>
    <t>КТП-10/0,4-2-34 ПС Ср.Икорец</t>
  </si>
  <si>
    <t>с Капонище,х Покровка,х Подлесный</t>
  </si>
  <si>
    <t>В ВЛ-10-7</t>
  </si>
  <si>
    <t>В ВЛ-10-12</t>
  </si>
  <si>
    <t>В ВЛ-10-16</t>
  </si>
  <si>
    <t>В ВЛ-10-17</t>
  </si>
  <si>
    <t>В ВЛ-10-18</t>
  </si>
  <si>
    <t>п Заболотовка</t>
  </si>
  <si>
    <t xml:space="preserve"> Больница,   Поликлинника</t>
  </si>
  <si>
    <t>ЗТП-10/0,4-5-20 ПС Бугаёвка</t>
  </si>
  <si>
    <t>Отбор проб масла; Техобслуживание; ТВК ТП; Замер нагрузок; Противопож. расчистка; Протирка изол.; Подтяжка контактов; Осмотр; , Эл. исп. тр-ра, АВ, РТП, сборн. шин, разрядников, Доливка масла в трансформаторы ТП, Замена предохранителей</t>
  </si>
  <si>
    <t>рп Ольховатка</t>
  </si>
  <si>
    <t xml:space="preserve"> Водозабор</t>
  </si>
  <si>
    <t>ЗТП-10/0,4-4-37 ПС Бугаёвка</t>
  </si>
  <si>
    <t>ТВК ТП; Замер нагрузок; Противопож. расчистка; Протирка изол.; Подтяжка контактов; Осмотр;</t>
  </si>
  <si>
    <t>п Бугаевка</t>
  </si>
  <si>
    <t xml:space="preserve"> ул. Ломоносова           311-393</t>
  </si>
  <si>
    <t>ВЛ-0,4-2 ТП-4-11 Бугаёвка</t>
  </si>
  <si>
    <t>КР: Восстановление нумерации и постоянных обозначений на опоре; Замена провода ВЛ (ТП-оп.16) и подвес доп.фазы оп.16 - оп.1-3; Расчистка оп.11-12, 17-18, 20-21. Осмотр ИТР. Измерение ширины просеки, высоты деревьев и кустарников под проводами.</t>
  </si>
  <si>
    <t>ул. Саловка 9-31, 120-160.</t>
  </si>
  <si>
    <t>ВЛ-0,4-2 ТП-4-26 Бугаёвка</t>
  </si>
  <si>
    <t>Осмотр  ИТР. Проверка состояния ж/б опоры. Измерение петли фаза – ноль.  Замена изоляторов оп. 17, 18, уч.2 оп.5, 12, 13</t>
  </si>
  <si>
    <t>х Постоялый; п Бугаевка; п Первомайское; п Политотдельское; х Гвоздовка; сл Новохарьковка; п Кулишовка; п Раковка; п Загирянка</t>
  </si>
  <si>
    <t>ПС Бугаёвка СШ-10-1; Т-1 для БПР</t>
  </si>
  <si>
    <t>УВС</t>
  </si>
  <si>
    <t>п Бугаевка п Заболотовка</t>
  </si>
  <si>
    <t xml:space="preserve"> Больница,   Детсад "Теремок". ул. Базарная 2 -106,   ул. Заречная   1-29,  2-40,ул. Базарная  д. 1г,2-86,  ул. 8 Марта, ул. Тополиная, Вишнёвая ул. Весенняя ул. Мира  Ул Северная  ул. Энтузиастов ул. Январьская  ул.Ломоносова    ул. Тельмана   ул. Гоголя, ул. Механизаторов,  ул. Маяковского    ул Тенистая, Зеленая, Победы   </t>
  </si>
  <si>
    <t>ВЛ-10-5 ПС Бугаёвка</t>
  </si>
  <si>
    <t>КР: Уст-ка  ж/бетонного подкоса и выправка опор 67, 34, расчистка трассы оп.12-19, 31-35,56-63, 34 - 1-1, 1-8 - 1-10, 1-19 - 1-24. Перетяжка 0,6км; 
ТО: замена изолятора оп.7-20, перезаделка шлейфа оп.4-12. Техобслуживание РТП 5-01, 5-05, 5-20, 5-02. Осмотр ИТР. Измерение ширины просеки, высоты деревьев и кустарников под проводами. Проверка состояния ж/б опоры. Эл. испытание разрядников.</t>
  </si>
  <si>
    <t>КТП-10/0,4-4-26 ПС Бугаёвка</t>
  </si>
  <si>
    <t>х Назаровка</t>
  </si>
  <si>
    <t xml:space="preserve"> ул. Будёновская 115-150  Мельница</t>
  </si>
  <si>
    <t>ЗТП-10/0,4-11-2 ЦРП Гвоздовка</t>
  </si>
  <si>
    <t>Замена изолятора НН на тр-ре, с прокладкой и доливкой масла.</t>
  </si>
  <si>
    <t xml:space="preserve">ул. Советская 29-51 </t>
  </si>
  <si>
    <t>ЗТП-10/0,4-11-5 ЦРП Гвоздовка</t>
  </si>
  <si>
    <t>х Лимарев</t>
  </si>
  <si>
    <t>Скважина</t>
  </si>
  <si>
    <t>КТП-10/0,4-1-26 ПС Караяшник</t>
  </si>
  <si>
    <t>ТВК ТП; Замер нагрузок; Противопож. расчистка; Протирка изол.; Подтяжка контактов; Осмотр; , Эл. исп. тр-ра, АВ, РТП, сборн. шин,</t>
  </si>
  <si>
    <t>КТП-10/0,4-1-28 ПС Караяшник</t>
  </si>
  <si>
    <t>х Кравцовка</t>
  </si>
  <si>
    <t xml:space="preserve">  ул. Победы</t>
  </si>
  <si>
    <t>КТП-10/0,4-1-10 ПС Караяшник</t>
  </si>
  <si>
    <t>х Новодмитриевка</t>
  </si>
  <si>
    <t xml:space="preserve"> ул. Советская 150-151  ул. Советская 152-165 ул. Советская 143-191</t>
  </si>
  <si>
    <t>КТП-10/0,4-1-14 ПС Караяшник</t>
  </si>
  <si>
    <t>х Новогеоргиевка</t>
  </si>
  <si>
    <t xml:space="preserve">   ул. Дружбы </t>
  </si>
  <si>
    <t>КТП-10/0,4-4-13 ПС Караяшник</t>
  </si>
  <si>
    <t>х Лимарев х Кравцовка х Новодмитриевка</t>
  </si>
  <si>
    <t>ВЛ-10-1 ПС Караяшник</t>
  </si>
  <si>
    <t>Расширение просеки оп.108-120 с АП; Расчистка с земли  242-221; Расчистка с АП 141-142, 120-124, 83-84, 54-55</t>
  </si>
  <si>
    <t>х Лимарев х Кравцовка х Новодмитриевка х Крюков сл Караяшник сл Новокараяшник х Новогеоргиевка</t>
  </si>
  <si>
    <t>х Родина Героя</t>
  </si>
  <si>
    <t xml:space="preserve"> ул. Писменного 30-43  ул. Письменного 10-20  ул. Письменного1-12, 24-29</t>
  </si>
  <si>
    <t>КТП-10/0,4-3-04 ПС Неровновка</t>
  </si>
  <si>
    <t>ул. Тополиная 1-11, ул. Письменного 13, 44 ул. Тополиная  6-14, ул. Лесная 1-15</t>
  </si>
  <si>
    <t>КТП-10/0,4-3-05 ПС Неровновка</t>
  </si>
  <si>
    <t xml:space="preserve"> ул. Молодёжная 1-5  ул. Молодежная 5-9</t>
  </si>
  <si>
    <t>КТП-10/0,4-3-07 ПС Неровновка</t>
  </si>
  <si>
    <t>с Костово</t>
  </si>
  <si>
    <t>ул. 38 Стрелковой Дивизии ул. 38 Стрелковой Дивизии,ул. Центральная 1,2,3 ул. 38 Стрелковой Дивизии, ул. Лесная 1-29 ул. Садовая 1-9</t>
  </si>
  <si>
    <t>ЗТП-10/0,4-1-08 ПС Неровновка</t>
  </si>
  <si>
    <t>ТВК ТП; Замер нагрузок; Противопож. расчистка; Протирка изол.; Подтяжка контактов; Осмотр; ИТР АВ, РТП, сборн. шин, разрядников, ЗУ; Осмотр ЗУ на коррозию;</t>
  </si>
  <si>
    <t>ул. 38 Стрелковой Дивизии, ул. Лесная 1-29</t>
  </si>
  <si>
    <t>ВЛ-0,4-2 ТП-1-08 Неровновка</t>
  </si>
  <si>
    <t>КР: Расчистка трассы от кустарника и зарослей оп.5-14, 21-25, 2-3. Осмотр ИТР. Измерение петли фаза – ноль.</t>
  </si>
  <si>
    <t>ул. Садовая 1-9</t>
  </si>
  <si>
    <t>ВЛ-0,4-3 ТП-1-08 Неровновка</t>
  </si>
  <si>
    <t>КР: Расчистка трассы от кустарника и зарослей оп.2-13. ТО: нумерация опор. Осмотр ИТР. Измерение петли фаза – ноль.</t>
  </si>
  <si>
    <t>сл Неровновка</t>
  </si>
  <si>
    <t xml:space="preserve"> ул. Заливная 1-14, ул. Центральная 55, 57, пер.  Школьный 1-4</t>
  </si>
  <si>
    <t>ВЛ-0,4-1 ТП-3-01 Неровновка</t>
  </si>
  <si>
    <t>КР: Расчистка трассы от кустарника и зарослей оп.10-16. Осмотр ИТР. ТО: Регулировка стрел провеса проводов оп.15-16</t>
  </si>
  <si>
    <t>ул. Луговая 5,6,7,8,  ул. Степная 1-14</t>
  </si>
  <si>
    <t>ЗТП-10/0,4-1-02 ПС Неровновка</t>
  </si>
  <si>
    <t>Техобслуживание; ТВК ТП; Замер нагрузок; Противопож. расчистка; Протирка изол.; Подтяжка контактов; Осмотр;</t>
  </si>
  <si>
    <t>ВЛ-0,4-1 ТП-1-02 Неровновка</t>
  </si>
  <si>
    <t xml:space="preserve">КР: Расчистка трассы от кустарника и зарослей оп.10-17, 21-22. Осмотр ИТР. Проверка состояния ж/б опоры. </t>
  </si>
  <si>
    <t xml:space="preserve">ул. Центральная,   </t>
  </si>
  <si>
    <t>ВЛ-0,4-1 ТП-1-14 Неровновка</t>
  </si>
  <si>
    <t>КР: Расчистка трассы от кустарника и зарослей оп.2-14
ТО: нумерация опор. Осмотр ИТР</t>
  </si>
  <si>
    <t xml:space="preserve"> Хознужды участка РЭС</t>
  </si>
  <si>
    <t>КТП-10/0,4-1-13 ПС Неровновка ДМНТ тр-р</t>
  </si>
  <si>
    <t>Замер нагрузок; Противопож. расчистка; Протирка изол.; Подтяжка контактов; Осмотр;</t>
  </si>
  <si>
    <t>ул. Центральная,    Зерноток</t>
  </si>
  <si>
    <t>ЗТП-10/0,4-1-14 ПС Неровновка</t>
  </si>
  <si>
    <t xml:space="preserve"> ул. Заливная 1-14, ул. Центральная 55, 57, пер.  Школьный 1-4 ул. Тополиная 1-11.18-24, ул. Солнечная 1-9</t>
  </si>
  <si>
    <t>КТП-10/0,4-3-01 ПС Неровновка</t>
  </si>
  <si>
    <t>х Кошарный</t>
  </si>
  <si>
    <t xml:space="preserve"> "Мясопродукт"- Водокачка</t>
  </si>
  <si>
    <t>КТП-10/0,4-3-02 ПС Неровновка</t>
  </si>
  <si>
    <t>х. Виткалы</t>
  </si>
  <si>
    <t>Фермер</t>
  </si>
  <si>
    <t>КТП-10/0,4-4-01 ПС Неровновка</t>
  </si>
  <si>
    <t>ул. Октябрьская , ул Советская д. № 53-137; 86-176</t>
  </si>
  <si>
    <t>ВЛ-0,4-2 ТП 2-03 Ольховатка</t>
  </si>
  <si>
    <t xml:space="preserve">КР: Замена дер.одност.опоры на П3-4  (оп.9, 12, 15); расчистка оп.5-8, 7- 3-1; Перетяжка 0,16км. Осмотр ИТР. Измерение ширины просеки, высоты деревьев и кустарников под проводами. Проверка состояния ж/б опоры. Измерение сопротивления ЗУ. </t>
  </si>
  <si>
    <t>ул. Восточная, ул. Крайная, Ул. Верная</t>
  </si>
  <si>
    <t>ВЛ-0,4-5 ТП-6-02 Ольховатка</t>
  </si>
  <si>
    <t>Техприсоед. Павленко Ю.В.: строительство отпайки длиной 25м от оп. 1-3</t>
  </si>
  <si>
    <t>х Дроздово</t>
  </si>
  <si>
    <t xml:space="preserve"> ул. Памяти Героев, ул. Лесная  ул. Памяти Героев 33-57 ул. Памяти Героев 28-48, ул. Калинина,  ул. Ленина,  м.Лилия</t>
  </si>
  <si>
    <t>КТП-10/0,4-6-19 ПС Ольховатка</t>
  </si>
  <si>
    <t>КР: Замена АВ, вводов, ИО, ПК; Окраска; Рем.контура. ТВК ТП; Замер нагрузок; Противопож. расчистка; Протирка изол.; Подтяжка контактов; Осмотр; ИТР АВ, РТП, сборн. шин, разрядников, ЗУ; Осмотр ЗУ на коррозию;</t>
  </si>
  <si>
    <t>п Малые Базы п Заболотовка п Большие Базы; рп Ольховатка, сл Марченковка</t>
  </si>
  <si>
    <t xml:space="preserve"> ул. 1 Мая  ул. Элеваторная   ул. Хлеборобская , ул. Базовская  ул. Майская ул.Красина  ул. Дорожная  , ул. Ольховая   пер.Тихий     ул. Ноябрьская ул. Чернозёмная  ул. Юбилейная  ул. Песчаная  ул.Озёрная ул. Тимошенко,  ул. Кирова,  ул. Февральская, ул. Колхозная, ул. Новая, ул. Специалистов, ул. Инкубаторная,  пер.Спортивный,  ул. Пушкина, ул. Школьная, пер.  Речной, ул. Полевая, ул. Площадь-Стадиона,   ул. Кибуса   ул. Пухова</t>
  </si>
  <si>
    <t>ПС Ольховатка СШ-10-1; Т-1 для БПР</t>
  </si>
  <si>
    <t xml:space="preserve">п.Ольховатка п Заболотовка, п Малые Базы, п Большие Базы, сл Марченковка, х Дроздово п Комсомольское </t>
  </si>
  <si>
    <t xml:space="preserve">ул. Базарная,  ул. Заречная,   ул. 1 Мая,  ул. Кооперативная., ул Котовского, пер. Белинского  ул. Лермонтова,    ул. Октябрьская,  ул. Карла Маркса,  ул. Пролетарская,  пер. Горького,  ул. Центральная,  ул. 8 Марта, ул. Короленко,  ул. Щорса,   ул. Луговая ,  пер Заливной,  ул. Апрельская,   ул. Пушкина,  ул.Кирова, ул. Суворова,  ул. Школьная ,  пер. 1 -й квартал,  ул. Стороителей, ул. Мичурина,  ул. Степная, ул.Ленина   ул. Крайная ул. Восточная, ул. Рябиновая ул. Звездная,  ул.Верная, ул. Северная , ул.Комсомольская   ул.Верхняя   ул. Юбилейная, ул. Гагарина  ул.Советская, ул. Садовая  ул. Лесная,   ул. Памяти Героев,  ул. Калинина,   ул. Зелёная,   ул. Новаторов, </t>
  </si>
  <si>
    <t>ПС Ольховатка СШ-10-2; Т-2 для БПР</t>
  </si>
  <si>
    <t>х Дроздово п Комсомольское п Заболотовка</t>
  </si>
  <si>
    <t>ВЛ-10-6 ПС Ольховатка</t>
  </si>
  <si>
    <t>Техобслуживание РТП 6-02, 6-19, 6-05, 6-06; 
Долг КР: Расчистка трассы с демонтажём провода оп.206-208, 213-215, 233-237</t>
  </si>
  <si>
    <t>п Большие Базы</t>
  </si>
  <si>
    <t>кафе "Викинг",   Заку-сочная "Транзит",  м. Юность, м. Хозяйствен ный , ул. Кирова д. 10-72, 5-73, 77 в,  ,  ул. Школьная д.16-42 ул. Февральская д. 2-42, ул. Кирова 78-113</t>
  </si>
  <si>
    <t>КТП-10/0,4-7-02 ПС Ольховатка</t>
  </si>
  <si>
    <t>КР: Замена ввода, ИО, ПК; Увеличение габарита (ставим на блоки ФБС); монтаж тягоуловителя; ремонт контура; окраска. ТВК ТП; Замер нагрузок; Противопож. расчистка; Протирка изол.; Подтяжка контактов; Осмотр; ИТР , Эл. исп. тр-ра, АВ, РТП, сборн. шин, разрядников, ЗУ; Осмотр ЗУ на коррозию;</t>
  </si>
  <si>
    <t>ООО ЮНИ- зерноток   Лисичанская админ., сберкасса, почта  столовая, АТС,  амбулатория  мастерская, ул. Крайная ул. Восточная, ул. Рябиновая ул. Звездная,  ул.Верная, ул. Северная Водозабор, ул.Комсомольская    
п Комсомольское; п Заболотовка:  ул. Звездная1-51  ул. Северная 1-33, ул. Восточная 2-15, , ул. Рябиновая 1-48 , ул. Крайная 15-21 , ул.Верхняя 15-21;  ул. Юбилейная 1-5, ул. Гагарина4-14;5-15 : Школа,  ул. Юбилейная 6,7  ул. Садовая1-11,   2-10.  ул.Советская 1-13, ул. Садовая15-17   ул. Лесная 10-15, ул.Советская д.4-12, клуб  ул.Советская 10-32, 15-35  ул. Памяти Героев, ул. Лесная  ул. Памяти Героев 33-57 ул. Памяти Героев 28-48, ул. Калинина,  ул. Ленина,  м.Лилия</t>
  </si>
  <si>
    <t>сл Шапошниковка</t>
  </si>
  <si>
    <t xml:space="preserve">ул. Мира 1-69,  ул. Школьная 14-41 ул. Мира 1, 3, 5, , ул. Шев-ченко 2-8а, ул. Воронежская  1-14,  </t>
  </si>
  <si>
    <t>ЗТП-10/0,4-6-25 ПС Шапошниковка</t>
  </si>
  <si>
    <t>Отбор проб масла; ТВК ТП; Замер нагрузок; Противопож. расчистка; Протирка изол.; Подтяжка контактов; Осмотр; ИТР</t>
  </si>
  <si>
    <t>ул. Мира 2-12, 7-69</t>
  </si>
  <si>
    <t>ВЛ-0,4-1 ТП-6-25 Шапошниковка</t>
  </si>
  <si>
    <t>КР: Расчистка трассы от кустарника и зарослей оп.1-9, 19-19п, 7-7п. Осмотр ИТР</t>
  </si>
  <si>
    <t xml:space="preserve">ул. Мира 1, 3, 5,  ул. Шевченко 2-8а, ул. Воронежская  1-14, </t>
  </si>
  <si>
    <t>ВЛ-0,4-2 ТП-6-25 Шапошниковка</t>
  </si>
  <si>
    <t xml:space="preserve">Осмотр ИТР. Выправка опор оп. 7 </t>
  </si>
  <si>
    <t>х Лесное Уколово</t>
  </si>
  <si>
    <t>ул. Димитрова 1-6</t>
  </si>
  <si>
    <t>КТП-10/0,4-1-04 ПС Юрасовка</t>
  </si>
  <si>
    <t>х Кирьянов</t>
  </si>
  <si>
    <t>ул. Октябрьская     1-30</t>
  </si>
  <si>
    <t>КТП-10/0,4-1-06 ПС Юрасовка</t>
  </si>
  <si>
    <t>сл Юрасовка</t>
  </si>
  <si>
    <t xml:space="preserve">Авангард- телятник, маслоцех    Агроресурс-молоко- МТФ №4  Агроресурс-молоко- МТФ №4, скважина </t>
  </si>
  <si>
    <t>КТП-10/0,4-1-15 ПС Юрасовка</t>
  </si>
  <si>
    <t xml:space="preserve">   ул. Коммунаров 17-69</t>
  </si>
  <si>
    <t>КТП-10/0,4-1-26 ПС Юрасовка</t>
  </si>
  <si>
    <t xml:space="preserve"> ул. Костомарова 48-71 АЗС, ИДС ч/с</t>
  </si>
  <si>
    <t>ЗТП-10/0,4-1-27 ПС Юрасовка</t>
  </si>
  <si>
    <t>сл Копаная 1-я</t>
  </si>
  <si>
    <t>ул. Овражная 1-5</t>
  </si>
  <si>
    <t>КТП-10/0,4-4-01а ПС Юрасовка</t>
  </si>
  <si>
    <t>х Новая Сотня</t>
  </si>
  <si>
    <t xml:space="preserve">Агроресурсмо-локо-Кормоцех  </t>
  </si>
  <si>
    <t>КТП-10/0,4-4-02 ПС Юрасовка</t>
  </si>
  <si>
    <t>х Колесниково</t>
  </si>
  <si>
    <t xml:space="preserve"> ул Садовая 21-40  ул. Садовая </t>
  </si>
  <si>
    <t>КТП-10/0,4-4-04 ПС Юрасовка</t>
  </si>
  <si>
    <t xml:space="preserve">   ул. Мира 33-43</t>
  </si>
  <si>
    <t>КТП-10/0,4-4-05 ПС Юрасовка</t>
  </si>
  <si>
    <t>ТВК ТП; Замер нагрузок; Противопож. расчистка; Протирка изол.; Подтяжка контактов; Осмотр; Доливка масла в трансформаторы ТП</t>
  </si>
  <si>
    <t>ул. Костомарова 81-92</t>
  </si>
  <si>
    <t>ВЛ-0,4-1 ТП-2-04 Юрасовка</t>
  </si>
  <si>
    <t>КР: Расчистка трассы от кустарника и зарослей оп.9-22. Осмотр ИТР</t>
  </si>
  <si>
    <t>ул.Коммунаров 1-18, ул. Центральная1-20.</t>
  </si>
  <si>
    <t>ВЛ-0,4-1 ТП-2-30 Юрасовка</t>
  </si>
  <si>
    <t>КР: Расчистка трассы от кустарника и зарослей оп.1-13, 20-21, отп.1 оп.1-4, отп.3 оп.5-7, отп.4  оп.1-3, отп.5 оп.7-8. Осмотр ИТР</t>
  </si>
  <si>
    <t>х Андриановка</t>
  </si>
  <si>
    <t>Вышка РТРС</t>
  </si>
  <si>
    <t>КТП-10/0,4-3-04 ПС Юрасовка</t>
  </si>
  <si>
    <t xml:space="preserve"> ул. Тенистая 1-30  ул. Луговая 16-25  ул.Луговая 1-15, ул. Тенистая 31-36.</t>
  </si>
  <si>
    <t>ЗТП-10/0,4-3-02 ПС Юрасовка</t>
  </si>
  <si>
    <t xml:space="preserve">ул. Лесная Роща 8-16, 26 -42  ул. Лесная Роща 16-24  ул. Лесная Роща 2-6. </t>
  </si>
  <si>
    <t>КТП-10/0,4-3-05 ПС Юрасовка</t>
  </si>
  <si>
    <t>ул. Костомарова 81-92  ул. Костомарова 72-80</t>
  </si>
  <si>
    <t>КТП-10/0,4-2-04 ПС Юрасовка</t>
  </si>
  <si>
    <t>ул.Коммунаров 1-18, ул. Центральная1-20. Детсад</t>
  </si>
  <si>
    <t>ЗТП-10/0,4-2-30 ПС Юрасовка</t>
  </si>
  <si>
    <t>Отбор проб масла; ТВК ТП; Замер нагрузок; Противопож. расчистка; Протирка изол.; Подтяжка контактов; Осмотр;</t>
  </si>
  <si>
    <t>х Рыбный</t>
  </si>
  <si>
    <t xml:space="preserve"> ул. Трудовая  1-21,  ул. Дорожная 1-31, </t>
  </si>
  <si>
    <t>КТП-10/0,4-3-01 ПС Юрасовка</t>
  </si>
  <si>
    <t>сл Копаная 2-я</t>
  </si>
  <si>
    <t xml:space="preserve">  ул. Нагорная 44-59</t>
  </si>
  <si>
    <t>КТП-10/0,4-4-07 ПС Юрасовка</t>
  </si>
  <si>
    <t xml:space="preserve"> ул. Нагорная 44-59</t>
  </si>
  <si>
    <t>ВЛ-0,4-2 ТП-4-07 Юрасовка</t>
  </si>
  <si>
    <t>КР: Расчистка трассы от кустарника и зарослей оп.5-13, отп.1 оп.1-6. Осмотр ИТР</t>
  </si>
  <si>
    <t>ул. Лесная Роща 8-16, 26 -42</t>
  </si>
  <si>
    <t>ВЛ-0,4-1 ТП-3-05 Юрасовка</t>
  </si>
  <si>
    <t>КР: Расчистка трассы от кустарника и зарослей оп.4-12, отп.1 оп.1-3. Осмотр ИТР</t>
  </si>
  <si>
    <t>п Ленина</t>
  </si>
  <si>
    <t xml:space="preserve">ул. Стаханова 1-15,  </t>
  </si>
  <si>
    <t>КТП-10/0,4-2-01 ПС Юрасовка</t>
  </si>
  <si>
    <t>ВЛ-0,4-1 ТП-2-01 Юрасовка</t>
  </si>
  <si>
    <t>КР: Расчистка трассы от кустарника и зарослей оп.10-17. Осмотр ИТР. ТО: нумерация опор</t>
  </si>
  <si>
    <t xml:space="preserve"> ул. Трудовая  1-21, </t>
  </si>
  <si>
    <t>ВЛ-0,4-1 ТП-3-01 Юрасовка</t>
  </si>
  <si>
    <t>КР: Расчистка трассы от кустарника и зарослей оп.2-18. Выправка опор оп. 12, 14, 17. Осмотр ИТР</t>
  </si>
  <si>
    <t xml:space="preserve">ул. Дорожная 1-31, </t>
  </si>
  <si>
    <t>ВЛ-0,4-2 ТП-3-01 Юрасовка</t>
  </si>
  <si>
    <t>ТО: нумерация опор, Выправка опор оп. 7, 13, 17, 10. Осмотр</t>
  </si>
  <si>
    <t>х Еремино</t>
  </si>
  <si>
    <t>ул. Тенистая 1-9,   ул 1е- Мая 33-43</t>
  </si>
  <si>
    <t>КТП-10/0,4-4-06 ПС Юрасовка</t>
  </si>
  <si>
    <t>х Кривая Береза</t>
  </si>
  <si>
    <t xml:space="preserve"> ул. Лесная 1-12  ул. Лесная 21-27 ул. Лесная13-16</t>
  </si>
  <si>
    <t>КТП-10/0,4-4-08 ПС Юрасовка</t>
  </si>
  <si>
    <t>ул. Лесная 48-61 ул. Лесная 24-47</t>
  </si>
  <si>
    <t>КТП-10/0,4-4-09 ПС Юрасовка</t>
  </si>
  <si>
    <t>ЮНИ  "Копанная"-МТФ №4     ул. 1 Мая 1-3</t>
  </si>
  <si>
    <t>ЗТП-10/0,4-4-10 ПС Юрасовка</t>
  </si>
  <si>
    <t>ул. Лесная 48-61</t>
  </si>
  <si>
    <t>ВЛ-0,4-1 ТП-4-09 Юрасовка</t>
  </si>
  <si>
    <t>ТО: Расчистка оп.1-4, 15-16; Осмотр. Выправка опор оп. 15, 16</t>
  </si>
  <si>
    <t>ул. Лесная 24-47</t>
  </si>
  <si>
    <t>ВЛ-0,4-2 ТП-4-09 Юрасовка</t>
  </si>
  <si>
    <t>КР: Расчистка трассы от кустарника и зарослей оп.4-22. Осмотр ИТР</t>
  </si>
  <si>
    <t>ЮНИ  "Копанная"-тр.отряд-1, кормдвор</t>
  </si>
  <si>
    <t>КТП-10/0,4-4-11 ПС Юрасовка</t>
  </si>
  <si>
    <t>ЮНИ  "Копанная"-МТФ-1, Водокч., Л/Л   Магазин №79</t>
  </si>
  <si>
    <t>КТП-10/0,4-4-18 ПС Юрасовка</t>
  </si>
  <si>
    <t>ТВК ТП; Замер нагрузок; Противопож. расчистка; Протирка изол.; Подтяжка контактов; Осмотр; ИТР , Эл. исп. тр-ра, АВ, РТП, сборн. шин, разрядников, ЗУ; Осмотр ЗУ на коррозию;</t>
  </si>
  <si>
    <t xml:space="preserve"> ул. Дорожная 22-32  ул. Дорожная 5-21</t>
  </si>
  <si>
    <t>КТП-10/0,4-4-19 ПС Юрасовка</t>
  </si>
  <si>
    <t>ул. Мира 9-21 ул. Мира 22-36 ул. Мира 37-38</t>
  </si>
  <si>
    <t>КТП-10/0,4-4-20 ПС Юрасовка</t>
  </si>
  <si>
    <t xml:space="preserve"> ул. Дорожная 5-21</t>
  </si>
  <si>
    <t>ВЛ-0,4-2 ТП-4-19 Юрасовка</t>
  </si>
  <si>
    <t xml:space="preserve">КР: Расчистка трассы от кустарника и зарослей оп.10-16. Осмотр ИТР. Измерение сопротивления ЗУ. </t>
  </si>
  <si>
    <t xml:space="preserve"> ул. Молодёжная 88-102  ул. Мира 43-78  ул. Молодёжная 82-87</t>
  </si>
  <si>
    <t>ЗТП-10/0,4-4-21 ПС Юрасовка</t>
  </si>
  <si>
    <t>КТП-10/0,4-4-24 ПС Юрасовка</t>
  </si>
  <si>
    <t xml:space="preserve"> ул. Молодёжная 88-102</t>
  </si>
  <si>
    <t>ВЛ-0,4-1 ТП-4-21 Юрасовка</t>
  </si>
  <si>
    <t xml:space="preserve">Осмотр. ТО: Расчистка отп.4 оп.1-3. Замена изоляторов оп. 5. Выправка опор оп. 6  </t>
  </si>
  <si>
    <t>ул. Мира 43-78</t>
  </si>
  <si>
    <t>ВЛ-0,4-3 ТП-4-21 Юрасовка</t>
  </si>
  <si>
    <t>КР: Расчистка трассы от кустарника и зарослей оп.11-19, уч.2 оп.1-8. Осмотр ИТР</t>
  </si>
  <si>
    <t>Урыв-Покровка</t>
  </si>
  <si>
    <t>Советская</t>
  </si>
  <si>
    <t>ВЛ-0,4-3 от ТП-2-19 оп. 7-8</t>
  </si>
  <si>
    <t>Ленина</t>
  </si>
  <si>
    <t>ВЛ-0,4-1 от ТП-4-2 оп. 15-16</t>
  </si>
  <si>
    <t>Солдатское</t>
  </si>
  <si>
    <t>Верхняя Песковатка</t>
  </si>
  <si>
    <t>ВЛ-0,4-2 от ТП-3-2 оп. 15-16</t>
  </si>
  <si>
    <t>Паленин</t>
  </si>
  <si>
    <t>пер Полевой</t>
  </si>
  <si>
    <t>ВЛ-0,4кВ№1 ТП-4-1 ПС"Кр.Поляна"</t>
  </si>
  <si>
    <t>ЛУ РЗА</t>
  </si>
  <si>
    <t>Контроль РЗА, АУВ</t>
  </si>
  <si>
    <t>х. Голубино - ул.Есенина
с. Побединщина - ул.Мира
х.Коренщина - ул.Заречная,ул.Мира</t>
  </si>
  <si>
    <t>ВЛ-10-16 ПС Подгорное</t>
  </si>
  <si>
    <t>с.Перевальное</t>
  </si>
  <si>
    <t>ул.Садовая,ул.Мира,ул.Пролетарская</t>
  </si>
  <si>
    <t>ВЛ-0,4-1 ТП-17-21 ПС Подгорное</t>
  </si>
  <si>
    <t>ВЛ-0,4-2 ТП-17-21 ПС Подгорное</t>
  </si>
  <si>
    <t>ВЛ-0,4-3 ТП-17-21 ПС Подгорное</t>
  </si>
  <si>
    <t>с.Покровка - ул.Полевая
х. Луговой - ул.Озерная, ул.Железнодорожная</t>
  </si>
  <si>
    <t>КТП-10/0,4-15-4 Подгорное</t>
  </si>
  <si>
    <t>х. Луговой</t>
  </si>
  <si>
    <t>ул.Зелёная, ул.Весенняя,ул.Звёздная, ул.Цветочная</t>
  </si>
  <si>
    <t>КТП-10/0,4-15-5 Подгорное</t>
  </si>
  <si>
    <t>х. Суд-Николаевка</t>
  </si>
  <si>
    <t>ул.Заречная, ул.Садовая, ул.Ленина</t>
  </si>
  <si>
    <t>КТП-10/0,4-15-7 Подгорное</t>
  </si>
  <si>
    <t>х.Большедмитровка</t>
  </si>
  <si>
    <t>ул.Солнечная</t>
  </si>
  <si>
    <t>КТП-10/0,4-22-14 Подгорное</t>
  </si>
  <si>
    <t>Техническое обслуживание ТП</t>
  </si>
  <si>
    <t>п.г.т. Подгоренский</t>
  </si>
  <si>
    <t>Ул. Есенина,Ул. Садовая,ул.Ленина</t>
  </si>
  <si>
    <t xml:space="preserve">КТП-10/0,4-7-5 Подгорное  </t>
  </si>
  <si>
    <t>Измерения ТП</t>
  </si>
  <si>
    <t>Ул.Строителей</t>
  </si>
  <si>
    <t xml:space="preserve">КТП-10/0,4-7-9 Подгорное  </t>
  </si>
  <si>
    <t xml:space="preserve">Детский сад №1 "Берёзка", Ул. Победа,Ул. Комунальная; пер. Привокзальный; Ул.Первомайская </t>
  </si>
  <si>
    <t>КТП 24-10 Подгорное</t>
  </si>
  <si>
    <t>Кап ремонт ТП</t>
  </si>
  <si>
    <t>Т-2, 2 сек. 10 кВ</t>
  </si>
  <si>
    <t xml:space="preserve">1 сек. 35 кВ </t>
  </si>
  <si>
    <t>Для БВР при ТО В ВЛ 35 кВ Подгорное-районная - Сагуны, В ВЛ 35 кВ Подгорное-районная - Степановка; АГ 1 час.</t>
  </si>
  <si>
    <t>п.Подгоренский - ул.Дачная;
х.Гальск - ул.Подгорная;
х.Луговое - ул.Зеленая,ул.Озерная,ул.Первомайская;
х.Марс - ул.Дачная;
х.Малая Судьевка - ул.Колхозная;
х.Никольский - ул.Пролетарская;
х.Песчаный - ул.Буденного;
х.Петропавловка - пер.Школьный,ул.23 Февраля,ул.Калинина,ул.Луговая, ул.Полевая
х.Самойленко - пер.Березовый,пер.Садовый,ул.Мира;
с. Кулешовка - ул.Кулешовский яр,ул.Ленина</t>
  </si>
  <si>
    <t>Т-1, 1 сек. 10 кВ</t>
  </si>
  <si>
    <t>п.Подгоренский - ул.Дачная,ул.Дорожная,ул.Вокзальная, х.Гальск - ул.Подгорная, х.Луговое - ул.Зеленая, ул.Озерная, ул.Весенняя, ул.Железнодорожная, ул.Звездная, ул.Цветочная, х.Покровка - ул.Полевая; с.Суд-Николаевка - ул.Есенина, ул.Заречная, ул.Зеленая, ул.Кольцовская, ул.Ленина, ул.Мира, ул.Молодежная, ул.Садовая, ул.Советская; х. Голубино - ул.Есенина; с. Побединщина - ул.Мира; х.Коренщина - ул.Заречная, ул.Мира; с.Перевальное - ул.Луговая, ул.Мира, ул.Овражная, ул.Песчаная, ул.Пролетарская, ул.Садовая, ул.Центральная, ул.Школьная; п.Пробуждение - пер.Хитрый, ул.Ленина, ул.Луговая, ул.Молодежная, ул.Садовая, ул.Центральная, ул.Школьная, ул.Юбилейная; сл.Подгорное - ул.Новоселов, ул. 3-интернационала, ул.Мира, ул.Комсомольская, ул.Володарского, ул.Энгельса, ул.Заречная, ул.Комсомольцев Танкистов, ул.Октябрьская, ул.Калинина, ул.Вокзальная, ул.Свобода, ул.Школьная, ул.Солнечная, ул.Первомайская, пер.Рабочий, ул.СтепанаРазина, ул.Дунай, ул.Набережная, ул.Космическая, ул.Пятилетка, ул. Заречье,ул. Шевченко; х.В.Байрак - ул.Лесная; х.Окраюшкин - пер.Садовый, ул.Лесная, ул.Овражная, ул.Первомайская, ул.Садовая, ул.Центральная; х. Щедрин - ул. Полевая; х. Медведевский; х. Белореченский - ул. Луговая; х. Красюковский - ул. Центральная; х.Большедмитровка - ул.Солнечная; х. Даньковский - ул. Полевая;</t>
  </si>
  <si>
    <t>с. Сагуны - ул.Молодежная, ул.Цыгулевка, ул. Песковатка, ул.Грушевка, пер.Есенина, ул.Кирова, ул.Базарная, ул.Садовая, ул.Ершовка,  ул.Придорожная, х. Широкий - ул.Садовая
с. Лыково - ул.Мира, ул.Центральная, ул.Молодежная, ул.Звездная, ул.Тенистая,  ул.Зеленая, ул.Майская, х. Костюковка - ул.Коржовка, ул.Павленко, ул.Придорожная, ул.Шумейко, ст. Сагуны - ул.Вокзальная, ул.Генерала Лебедева, ул.Железнодорожная, ул.Пролетарская, ул.Советская, ул.Строительная, ул.Челябинская, х. Скорынин - ул.Центральная, с. Берёзово - ул.Крайняя, пер.Тихий, ул.Павлова, ул.Победителей, ул.Садовая, ул.Строителей, ул.Ф.Бичева, ул.Центральная, с.СухаяРоссошь  - ул.Механизаторов, ул.Полевая, х. Б.Хвощеватка - ул.Центральная, ул. Придорожная, ул.Есенина, с. Юдино - ул.Центральная, ул.Солнечная, ул.Победы, ул.Мира, ул.Парковая, ул.Северная, ул.Стрыгина, ул.Грушевка, ул.Нижняя, х. Студенок - ул.Садовая, с.Колодежное - ул.Мальченко,ул.Опрышко,ул.Сергиенко,ул.Советская, ул.Тарасенко;, с.Костомарово - ул. Донская,ул.Лесная,ул.Усманская; х.Гарусенок</t>
  </si>
  <si>
    <t>с. Сагуны - ул.Молодежная, ул.Цыгулевка, ул. Песковатка, ул.Грушевка, пер.Есенина, ул.Кирова, ул.Базарная, ул.Садовая, ул.Ершовка,  ул.Придорожная, х. Широкий - ул.Садовая, с. Лыково - ул.Мира, ул.Центральная, ул.Молодежная, ул.Звездная, ул.Тенистая,  ул.Зеленая, ул.Майская, х. Костюковка - ул.Коржовка, ул.Павленко, ул.Придорожная, ул.Шумейко, ст. Сагуны - ул.Вокзальная, ул.Генерала Лебедева, ул.Железнодорожная, ул.Пролетарская, ул.Советская, ул.Строительная, ул.Челябинская, х. Скорынин - ул.Центральная, с. Берёзово - ул.Крайняя, пер.Тихий, ул.Павлова, ул.Победителей, ул.Садовая, ул.Строителей, ул.Ф.Бичева, ул.Центральная, с.СухаяРоссошь  - ул.Механизаторов, ул.Полевая, х. Б.Хвощеватка - ул.Центральная, ул. Придорожная, ул.Есенина, с. Юдино - ул.Центральная, ул.Солнечная, ул.Победы, ул.Мира, ул.Парковая, ул.Северная, ул.Стрыгина, ул.Грушевка, ул.Нижняя, х. Студенок - ул.Садовая, с.Колодежное - ул.Мальченко,ул.Опрышко,ул.Сергиенко,ул.Советская, ул.Тарасенко;, с.Костомарово - ул. Донская,ул.Лесная,ул.Усманская;, х.Гарусенок</t>
  </si>
  <si>
    <t>п. Опыт</t>
  </si>
  <si>
    <t>КТП-10/0,4-3-5 Степановка</t>
  </si>
  <si>
    <t>с. Гончаровка</t>
  </si>
  <si>
    <t>ул.Октябрьская,ул.Победы</t>
  </si>
  <si>
    <t>ВЛ-0,4-3 ТП-1-23 Саприно</t>
  </si>
  <si>
    <t>установка и подключение БЗУМ</t>
  </si>
  <si>
    <t>ВЛ-0,4-2 ТП-1-16 Саприно</t>
  </si>
  <si>
    <t xml:space="preserve">ВЛ-10-1 ПС Белогорье </t>
  </si>
  <si>
    <t>с. Белогорье</t>
  </si>
  <si>
    <t>Газовый участок , ул. Лесная; ул. Садовая; ул. Цветочная</t>
  </si>
  <si>
    <t>ВЛ-0,4-3 ТП-5-6 Белогорье</t>
  </si>
  <si>
    <t>х. Морозовка</t>
  </si>
  <si>
    <t>ул. Центральная,ул. Мира,ул. Зелёная,ул. Садовая</t>
  </si>
  <si>
    <t>КТП-10/0,4-11-4 Белогорье</t>
  </si>
  <si>
    <t xml:space="preserve">с. Белогорье </t>
  </si>
  <si>
    <t>Ул. Сакко и Ванцети, Ул. Крупской</t>
  </si>
  <si>
    <t>ВЛ-0,4-2 ТП-2-2 Белогорье</t>
  </si>
  <si>
    <t>Кап. Ремонт ВЛ</t>
  </si>
  <si>
    <t>с. Белогорье - ул.Ворошилова,ул.Победа, х. Сиротовка - ул.Белогорская,ул.Степная, х. Красный - Павловский лесхоз (пасека), х. Витебск -  ул.Садовая,ул.Цветочная,ул.Центральная,ул.Молодежная, с. Саприно -  ул.Трудовая, Строителей,Тихая,Цветочная, Центральная,  ул. Механизаторов,ул. Крутая , х.Красный пахарь - ул.Садовая, с. Куренное - ул.Победа,ул.Гончарова,ул.Лесная,ул.Центральная,ул.Молодежная</t>
  </si>
  <si>
    <t>с.Погореловка</t>
  </si>
  <si>
    <t>ул.Садовая,ул.Полевая</t>
  </si>
  <si>
    <t>КТП-10/0,4-9-1 Сергеевка</t>
  </si>
  <si>
    <t>с. Саприно</t>
  </si>
  <si>
    <t>ул.Центральная,Столовая</t>
  </si>
  <si>
    <t>КТП-10/0,4-10-2 Сергеевка</t>
  </si>
  <si>
    <t xml:space="preserve">с. Сергеевка </t>
  </si>
  <si>
    <t>ул. Есенина,ул. Центральная</t>
  </si>
  <si>
    <t>ВЛ-0,4-3 ТП-5-2 Сергеевка</t>
  </si>
  <si>
    <t>тех.присоединение юр.л</t>
  </si>
  <si>
    <t>с. Сагуны</t>
  </si>
  <si>
    <t>ул.Кирова, ул.Молодежная, ул.Ерышевка</t>
  </si>
  <si>
    <t>ВЛ-0,4-3 ТП-3-4 Сагуны</t>
  </si>
  <si>
    <t>с. С.Россошь</t>
  </si>
  <si>
    <t>ул.Полевая</t>
  </si>
  <si>
    <t>ВЛ-0,4-2 ТП-1-18 ПС Сагуны</t>
  </si>
  <si>
    <t>с. Берёзово</t>
  </si>
  <si>
    <t xml:space="preserve">ул.Механизаторов </t>
  </si>
  <si>
    <t>ВЛ-0,4-1 ТП-1-21 ПС Сагуны</t>
  </si>
  <si>
    <t>ВЛ-0,4-2 ТП-1-21 ПС Сагуны</t>
  </si>
  <si>
    <t xml:space="preserve">ул.Ф.Бичева </t>
  </si>
  <si>
    <t>КТП-10/0,4-1-33 Сагуны</t>
  </si>
  <si>
    <t xml:space="preserve"> ул.Базарная, ул.Кирова, ул.Молодежная, ул.Ерышевка </t>
  </si>
  <si>
    <t>КТП-10/0,4-3-4 Сагуны</t>
  </si>
  <si>
    <t>с. Сагуны - пер.Есенина,ул.Кирова,ул.Базарная, ул.Садовая,ул.Ершовка,ул.Молодежная,ул.Песковатка</t>
  </si>
  <si>
    <t>ВЛ-10-3 ПС Сагуны</t>
  </si>
  <si>
    <t>для безопасности</t>
  </si>
  <si>
    <t xml:space="preserve">Скважина </t>
  </si>
  <si>
    <t>КТП-10/0,4-6-5 Сагуны</t>
  </si>
  <si>
    <t>х.Б.Хвощеватка</t>
  </si>
  <si>
    <t>КТП-10/0,4-6-10 Сагуны</t>
  </si>
  <si>
    <t>ул.Центральная, Школа, СДК</t>
  </si>
  <si>
    <t>КТП-10/0,4-6-15 Сагуны</t>
  </si>
  <si>
    <t xml:space="preserve">Почтовое отд.,Библиотека, 
Магазин (РАЙПО),АТС,ФАП ,
ул. Центральная 
</t>
  </si>
  <si>
    <t>КТП-10/0,4-6-16 Сагуны</t>
  </si>
  <si>
    <t>В ВЛ-10-10</t>
  </si>
  <si>
    <t>с. Сагуны - ул. Молодежная,ул. Цыгулевка,ул. Песковатка,ул. Грушевка; х. Широкий - ул. Садовая;
с. Лыково - ул.Мира,ул. Центральная, ул.Молодежная,ул. Звездная, ул.Тенистая,  ул. Зеленая,ул.Майская;</t>
  </si>
  <si>
    <t>х. Костюковка - ул.Коржовка, ул.Павленко, ул.Придорожная, ул.Шумейко;, ст. Сагуны - ул.Вокзальная, ул.ГенералаЛебедева, ул.Железнодорожная, ул.Пролетарская, ул.Советская, ул.Строительная, ул.Челябинская; х. Скорынин - ул.Центральная; с. Берёзово - ул.Крайняя, пер.Тихий, ул.Павлова, ул.Победителей, ул.Садовая, ул.Строителей, ул.Ф.Бичева, ул.Центральная; пос.Красный Восход, с.СухаяРоссошь - ул.Механизаторов, ул.Полевая; с. Сагуны - пер.Есенина, ул.Кирова, ул.Базарная, ул.Садовая, ул.Ершовка, ул.Молодежная, ул.Песковатка, ул.Кирова, ул.Молодежная, ул.Придорожная; с. Хвощеватка - ул. Центральная, ул. Придорожная, ул.Есенина, с. Юдино - ул.Центральная, ул.Солнечная, ул.Победы, ул.Мира, ул.Парковая, ул.Северная, ул.Стрыгина, ул.Грушевка, ул.Нижняя; х. Студенок - ул.Садовая.</t>
  </si>
  <si>
    <t>с. Костомарово</t>
  </si>
  <si>
    <t>ул. Донская</t>
  </si>
  <si>
    <t>КТП-10/0,4-2-5 Колодежанская</t>
  </si>
  <si>
    <t>с. Колодежное</t>
  </si>
  <si>
    <t>ул.Советская,ул. Тарасенко</t>
  </si>
  <si>
    <t>КТП-10/0,4-1-10 Колодежанская</t>
  </si>
  <si>
    <t>КТП-10/0,4-1-12 Колодежанская</t>
  </si>
  <si>
    <t>ул. Мальченко</t>
  </si>
  <si>
    <t>ВЛ-0,4-2 ТП-1-6 ПС Колодежанская</t>
  </si>
  <si>
    <t>тех.присоединение физ.л</t>
  </si>
  <si>
    <t>с.Екатериновка</t>
  </si>
  <si>
    <t>ул. Победы.</t>
  </si>
  <si>
    <t>ПС Лизиновка ТП-103</t>
  </si>
  <si>
    <t>Кап. Ремонт ТП.</t>
  </si>
  <si>
    <t>с. Екатериновка</t>
  </si>
  <si>
    <t>ул. Ул.50 лет Сов. Власти,Победы,Садовая,Луглвая,Вишнёвая,почта,ФАП,Мегафон.МТФ,МТФ,скважина</t>
  </si>
  <si>
    <t>ПС Лизиновка ВЛ-10-1.</t>
  </si>
  <si>
    <t>Замена РТП-103.</t>
  </si>
  <si>
    <t>х.Никоноровка с.Алейниково х.Батовка х.Водяное  х.Бабки  х.Вакуловка х.Комарово х.В.Киев с.Нижний Карабут х.Украинский х.Каменев х.Солонцы х.Субботин пос.Молодёжный х.Вершина с.Поповка х.Иванченково х.Липов Яр</t>
  </si>
  <si>
    <t>ул.Ленина д.1-69, 2-44  ул.Центральная д.1-77, 2-84 ул.Горького  д.1-51, 2-40 ул.Кирова д.1-75, 2-58  ул.Кутузова д.1-49, 2-54  ул.Дзержинского д.1-71, 2-68  ул.Пушкина д.1-33, , 2-28 ул.Мичурина  д.1-37, 2-64  ул.Лесная д.1-77, 2-56  ул.Берёзовая д.1-87, 2-98 ул.Центральная д.1-93, 2-112 ул.Свободы д.1-65,2-58 ул.Мира д.1-77, 2-86 ул.Школьная  д.1-51,2-66    ул.Зелёная д.1-51, 2-46 ул.Донская д.1-65,2-58 ул.Нагорная  д.1-73, 2-68 ул.Дачная д.1-17, 2-24 ул.Садовая  д.1-77, 2-74   д/с, магазин, почта, сб касса, з/ток, тр отряд, столовая, м/п, котельная, пож охрана, СТФ, МТФ,пилорама ул.Полевая д.1-37, 2-64  ул.Шолохова д.1-77, 2-56  ул.Энтузиастов д.1-87, 2-98 ул.Юннатов д.1-93, 2-112 ул.о.Кошевого д.1-65,2-58 ул.Гагарина д.1-77, 2-86 ул.Озёрная  д.1-51,2-66    ул.Славянская д.1-51, 2-46 ул.Луговая д.1-65,2-58 ул.Новая д.1-73, 2-68 ул.Приозёрная д.1-17, 2-24 хоз нужды ПС, магазин, школа, м/п, школа, клуб, с/с, контора, АТС, почта, газопровод, л/л, котельная, д/с, инкубатор, сем комплекс, ФХ, спецхоз, мельница, ДКУ, склад, ГРП, ГСМ, МТМ, СТФ, склад, з/ток</t>
  </si>
  <si>
    <t>Для БВР на 1 сек. 10 кВ, восстановление автоматики ТН; АГ 1 час.</t>
  </si>
  <si>
    <t>службы</t>
  </si>
  <si>
    <t>Для БВР на 2 сек. 10 кВ, восстановление автоматики ТН; АГ 1 час.</t>
  </si>
  <si>
    <t>с.Н.Карабут</t>
  </si>
  <si>
    <t>ОРТПЦ</t>
  </si>
  <si>
    <t>ПС Никоноровка                  ТП-436</t>
  </si>
  <si>
    <t>Измерение сопротивления изоляции</t>
  </si>
  <si>
    <t xml:space="preserve">                                                    Ул. Центральная, Зелёная, ФАП,Клуб, АТС, магазин,почта, с/сов .</t>
  </si>
  <si>
    <t>ПС Никоноровка                  ТП-427</t>
  </si>
  <si>
    <t>х.Украинский</t>
  </si>
  <si>
    <t>ул.Набережная, з.ток,ЗАВ</t>
  </si>
  <si>
    <t>ПС Никоноровка                  ТП-902</t>
  </si>
  <si>
    <t xml:space="preserve">х.Карачун   </t>
  </si>
  <si>
    <t>ИФХ"Окрушко"</t>
  </si>
  <si>
    <t>ПС Никоноровка                  ТП-105</t>
  </si>
  <si>
    <t>х.Камарово</t>
  </si>
  <si>
    <t xml:space="preserve">                                                    Ул. Центральная , ФАП,скважина.</t>
  </si>
  <si>
    <t>ПС Никоноровка                  ТП-204</t>
  </si>
  <si>
    <t>КФК"Скорик"</t>
  </si>
  <si>
    <t>ПС Никоноровка                  ТП-803</t>
  </si>
  <si>
    <t>х.Вершина</t>
  </si>
  <si>
    <t>ул.Юннатов, Олега Кошевого</t>
  </si>
  <si>
    <t>ПС Никоноровка                  ТП-303</t>
  </si>
  <si>
    <t>с.Терновка,Лощин.</t>
  </si>
  <si>
    <t xml:space="preserve">                                                    Ул.Лугловая,Центральная,Советская,Школьная,Садовая,Зелёная,Молодёжная,Яровая,Колхозная,Крутая, ФАП,Клуб,скважина,АЗС,СТФ,АТС,з/склад,МТФ,магазин,почта,школа,клуб,с/б,с/сов,з/ток.</t>
  </si>
  <si>
    <t>ПС Ст. Калитва                    ВЛ-10-2</t>
  </si>
  <si>
    <t>Ревизия РТП-212.</t>
  </si>
  <si>
    <t>с.Терновка,Лощина</t>
  </si>
  <si>
    <t>Ревизия ЛР-2-2.</t>
  </si>
  <si>
    <t xml:space="preserve">с.    Ст.Калитва, Кулаковка.                                                  </t>
  </si>
  <si>
    <t>МТФ,ОТФ,Ул.Солнечная Луговая,Колозная,Советская,Школьная,Подгорная,Центральная,Херсонская,скважина.</t>
  </si>
  <si>
    <t>ПС Ст. Калитва                    ВЛ-10-6</t>
  </si>
  <si>
    <t>Расчистка трассы          оп.178-189</t>
  </si>
  <si>
    <t>МТФ,ОТФ,Ул.Солнечная Луговая,Колхозная,Советская,Школьная,Подгорная,Центральная,Херсонская,скважина.МТФ,ОТФ</t>
  </si>
  <si>
    <t>с.Ст.Калитва.</t>
  </si>
  <si>
    <t>ул.Солнечная,МТФ.</t>
  </si>
  <si>
    <t>ПС Ст.Калитва                   ТП-601</t>
  </si>
  <si>
    <t>Ремонт контура заземления со вскрытием грунта.</t>
  </si>
  <si>
    <t>сАлександровка, с.Владимировка,с.Копани, с.Чагари</t>
  </si>
  <si>
    <t>з/склад,з/ток,ЗАВ,тр.отр.,магазины,АЗС,мастерская,кафе,ГРП,скважины,МТФ,ПИЛОРАМА,СТОЛЯРКА,фап,СТФ,антена связи "Мегафон"и "Теле-2",ч/с ул.Ленина,Калинина,Лесная,Молодежная,Мира.</t>
  </si>
  <si>
    <t>ПС Александровка                   ВЛ-10-1</t>
  </si>
  <si>
    <t xml:space="preserve">Замена изоляторов оп.326         </t>
  </si>
  <si>
    <t xml:space="preserve">Замена изоляторов оп.312-317      </t>
  </si>
  <si>
    <t>с.Александровка.</t>
  </si>
  <si>
    <t xml:space="preserve">ПС  Александровка          ТП-803 ВЛ-0,4-2 </t>
  </si>
  <si>
    <t>Замена дефектной оп.24, регулировка стрелы провеса ппроводов оп.22-27</t>
  </si>
  <si>
    <t>с.Стеценково,Цапково.</t>
  </si>
  <si>
    <t>Ул.Луговая,Центральная,Степная,Школьная,Мира,Юбилейная,Нагорная,Гагарина,Зелёная, ФАП,Клуб,скважина,АЗС,СТФ,АТС,з/склад,МТФ,магазин,почта,школа,клуб,з/ток.</t>
  </si>
  <si>
    <t>ПС Н. Калитва                    ВЛ-10-2</t>
  </si>
  <si>
    <t>с.Стеценково,Цапково</t>
  </si>
  <si>
    <t>х .Н. Калитва.</t>
  </si>
  <si>
    <t xml:space="preserve">ул.Больничная,пер. Медицинский,больница,Котельная,неврологичечкий диспансер,Сважина,гараж,столовая,пилорама,МТМ,з/ток,магазин. </t>
  </si>
  <si>
    <t>ПС Н. Калитва                  ВЛ-10-5</t>
  </si>
  <si>
    <t>Расчистка трассы          оп.15-20.</t>
  </si>
  <si>
    <t>с.Криничное.</t>
  </si>
  <si>
    <t xml:space="preserve">Школа,котельная,склад,  пилорама., </t>
  </si>
  <si>
    <t xml:space="preserve">ПС  Н. Калитва  ТП-616  ВЛ-0,4-2. </t>
  </si>
  <si>
    <t>Расчистка трассы            оп.13-14</t>
  </si>
  <si>
    <t>Расчистка трассы            оп.20-22.</t>
  </si>
  <si>
    <t>с.Н.Калитва.</t>
  </si>
  <si>
    <t>ул.Ленина,Комсомольская,    Липовая,магазин.</t>
  </si>
  <si>
    <t>ПС Н.Калитва                   ТП-301</t>
  </si>
  <si>
    <t>Новая Калитва  Новая Мельница   Голубая Криница</t>
  </si>
  <si>
    <t>Красных партизан, Набережная, Ленина, Кирова, Пролетарская, Северная, Мира, Пионерская, Луговая, Степная  контора, магазин, кафе, сб касса, правление, ДК, почта, пекарня, пож часть, кормоцех, МТФ, скважина, л/л, м/п, школа</t>
  </si>
  <si>
    <t>ВЛ-10-4 ПС Н.Калитва</t>
  </si>
  <si>
    <t>Замер наведенного напряжения</t>
  </si>
  <si>
    <t>х.Херсонский, п.Молодежный.</t>
  </si>
  <si>
    <t>г.Россошь с.Славянка с.Евстратовка с.М.Меженка с.Сиверское</t>
  </si>
  <si>
    <t xml:space="preserve">ул.Малый Лиман  д.1-65,2-58 ул.Школьная  д.1-73, 2-68  ул.Садовая д.1-83,2-76    ул.Октябрьская д.1-45,2-48 пер.Школьный д.1-9, 2-14 ул.Первомайская д. 1-89, 2-96 ул.Набережная д.1-87, 2-98  ул.Мира д.1-93, 2-112 ул.Луговая д.1-65,2-58 ул.Советская д.1-69, 2-44  ул.Пролетарская д.1-77, 2-84 ул.Хребтова д.1-51, 2-40  ст сот связи Мегафон, кирпич завод, котельная, скважина, магазин, школа, котельная, д/с, столовая, ГРС, хоз нужды ПС, с/с, сб банк, ФАП, почта, клуб, правление, столовая, газ заправка, котельная  </t>
  </si>
  <si>
    <t xml:space="preserve">ПЛ-29, Столовая, учебные корпуса, мастерские, производство, СТФ, ул.Трудовая, ул.Зеленая, ул.Славянская,   вода МУП Теплосеть </t>
  </si>
  <si>
    <t>п.Начало х.Восток   г.Россошь</t>
  </si>
  <si>
    <t>пер.Краснознаменный д.1-33, , 2-28 ул.50 лет СССР  д.1-37, 2-64  ул.Достоевского д.1-77, 2-56  агропромхимия, ГЭС, теплосеть, Билайн, энергоучасток ж/д, тех. оснастка, мясокомбинат, молокозавод, шкла, котельная, маслоцех</t>
  </si>
  <si>
    <t>х.Копанки, Н.Постояловка, х.Бещий с.Стефанидовка, г.Россошь</t>
  </si>
  <si>
    <t>ул.Озерная д.1-37, 2-64  ул.Полевая,  д.1-77, 2-56  ул.Ленинская д.1-29, 2-18    скважина, АТС, магазин, МТМсклад, ГРП, почта, школа, клуб, телятник, ЗАВ, маслоцех, молокозавод, теплоэнергосервис, ООО Промресурс, ГЭС (ЦРБ)</t>
  </si>
  <si>
    <t>г.Россошь х.Подгорный п.Россошанский с.Лизиновка</t>
  </si>
  <si>
    <t>ул. 50 лет СССР д.1-87, 2-68 ул.Ростовское шоссе  д.1-41, 2-66    ул.Достоевского  д.1-91, 2-88  ул.Октябрьская д.1-65,2-58                               промбаза, ИП Головина, маслоцех, ДРСУ-1, ПТФ, Регионметалл, АЗС, рыбный двор, АЗГС, кафе, АЗС, авторынок, ДРУ, котельная, ДСПМК, нефтебаза, торгово-выстав. площадки ул.Комсомольская д.1-87, 2-98 ул.Молодежная д.1-13, 2-28 ул.Яблочная д.1-93, 2-112 ул.Лесная д.1-65,2-58 ул.Мирная д.1-69, 2-44  ул.Дружбы  д.1-77, 2-84 ул.50 лет Победы д.1-95,2-80    ул.Светлая  д.1-51, 2-46 ул.Воронежская д.1-65,2-58 ул.Слободская  д.1-73, 2-68  ул.Калитвянская д.1-83,2-76  ул.Ковыльная д.1-65,2-58  ул.Садовая д.1-47 ул.Криничанская д.1-69, 2-44  ул.Полевая д.1-77, 2-84 ул.Гоголя  д.1-51, 2-40 ул.Большевик д.1-75, 2-58 ул.Достоевского д.1-83,2-76    промбаза, школа, котельная, магазин, гаражи, пилорама, АЗС, скважина, ГРП, тр отряд, д/с, м/п, МТФ, холодильник, почта, АТС, столовая, клуб, правление, ретранслятор, котельная, цех резино-тех изделий, ОТФ, гостинничн комплекс</t>
  </si>
  <si>
    <t>Чистка изоляции, испытание; АГ 1 час.</t>
  </si>
  <si>
    <t>В ВЛ-10-1. ПС П.Коммуна</t>
  </si>
  <si>
    <t>В ВЛ-10-2. ПС П.Коммуна</t>
  </si>
  <si>
    <t>В ВЛ-10-4. ПС П.Коммуна</t>
  </si>
  <si>
    <t>с.Углянец, с.П.Коммуна</t>
  </si>
  <si>
    <t>с.Лукичевка, с.Забугорье</t>
  </si>
  <si>
    <t>ул.Луговая, Ломоносова, Никитина, Гагарина, Мичурина, пер.Садовый, Комарова ,Колхозная, Молодежная, Тургеньева ,Цнтральная ,Победы,Есенина, Ворошилова, Суворова, Студенческая, Гоголя,Народная, Красноармейская, Веселая,М.Горького,Некрасова, Овражная; все село</t>
  </si>
  <si>
    <t>ул.Космонавтов; все село</t>
  </si>
  <si>
    <t>ВУ РЗА</t>
  </si>
  <si>
    <t>В ВЛ-10кВ №23</t>
  </si>
  <si>
    <t>В ВЛ-10кВ №26</t>
  </si>
  <si>
    <t>В КЛ-10кВ №25</t>
  </si>
  <si>
    <t>В КЛ-10кВ №28</t>
  </si>
  <si>
    <t>В ВЛ-6-1</t>
  </si>
  <si>
    <t>В ВЛ-6-2</t>
  </si>
  <si>
    <t>В ВЛ-6-3</t>
  </si>
  <si>
    <t>В ВЛ-6-4</t>
  </si>
  <si>
    <t>В ВЛ-6-6</t>
  </si>
  <si>
    <t>В КЛ-6-18</t>
  </si>
  <si>
    <t>В КЛ-10кВ № 05</t>
  </si>
  <si>
    <t>В КЛ-10кВ № 06</t>
  </si>
  <si>
    <t>В КЛ-10кВ № 07</t>
  </si>
  <si>
    <t>В КЛ-10кВ № 08</t>
  </si>
  <si>
    <t>В КЛ-10кВ № 10</t>
  </si>
  <si>
    <t>В КЛ-10кВ № 11</t>
  </si>
  <si>
    <t>1 сек 10 кВ ПС 110 кВ Анна-2</t>
  </si>
  <si>
    <t>Т-1</t>
  </si>
  <si>
    <t>В/в испытания РВС-35 Т-1; АГ 1 час.</t>
  </si>
  <si>
    <t>БУ СД</t>
  </si>
  <si>
    <t>ТО Чистка изоляции, проверка ЗДЗ 1 сек. 10 кВ; АГ 1 час.</t>
  </si>
  <si>
    <t>ТО Чистка изоляции, проверка ЗДЗ 2 сек. 10 кВ; АГ 1 час.</t>
  </si>
  <si>
    <t>ВЛ 35 кВ № 64</t>
  </si>
  <si>
    <t>ВЛ 35 кВ № 67</t>
  </si>
  <si>
    <t>Расчистка трассы; АГ 1 час.</t>
  </si>
  <si>
    <t>ВУ СЛЭП</t>
  </si>
  <si>
    <t>3 сек. 10 кВ</t>
  </si>
  <si>
    <t>I СШ 6 кВ</t>
  </si>
  <si>
    <t>II СШ 6 кВ</t>
  </si>
  <si>
    <t>ул Чаянова , Зеленая,ул Парковая,Дорожная,50 лет Курской битвы,Защитников отечества ,Пирогова ,Лесная,Гагарина , Молодежная,Луговая,Школьная,Мира ,Спортивная ,ул Луговая,1-я Садовая ,Майская,Южная, Заводская ; ул Октябрьская,Ворошилова, Центральная,ул Ленина,ул Советская ,Краснознаменная,Заречная,Правобережная</t>
  </si>
  <si>
    <t>Школьная, ул. Дзержинская, ул. Ленина, пер. Морозова, ул. К. Маркса, ул.Достоевского, Парковая, Стахановская, Ломоносовская, Менделеева, Некрасова, 50 лет Октября, Твардовского, Трудовая, Березовая, 40 лет Победы, Кольцовская, Крылова, Пушкина, Северная, Славянская, Чехова, Мичурина, Горького, Крупской, Ломоносова, Набережная, Лермонтова, Ломоносова, Новоселов, Васильева, 60 лет образования СССР, Ленинский пр-кт, ул.Набережная, Фадеева, .Центральная, пер Советский, Мамонтова, В. Слобода, Терешкова, Новая, Кутузова, Красная Слобода, Зареченская, пер.Солнечный, ул.50 лет Октября, пер,Есенина, Заводская, Спортивная, Строительная, Кирова, Краснооктябрьская, Мира, Свободы,</t>
  </si>
  <si>
    <t>1 сек. 35 кВ</t>
  </si>
  <si>
    <t>Для БВР при измерении ТН-35-1; АГ 2 часа.</t>
  </si>
  <si>
    <t>ВЛ 35 кВ Павловск-2 - Павловск-4</t>
  </si>
  <si>
    <t>Капитальный ремонт; АГ 1 час.</t>
  </si>
  <si>
    <t>КУ СЛЭП</t>
  </si>
  <si>
    <t>3 сек. 6 кВ</t>
  </si>
  <si>
    <t>4 сек. 6 кВ</t>
  </si>
  <si>
    <t>Чистка изоляции, контроль оптической ЗДЗ; АГ 1 час.</t>
  </si>
  <si>
    <t>ПС Караяшник СШ-10-1,2 ; Т-1,2  для БПР</t>
  </si>
  <si>
    <t xml:space="preserve">сл Неровновка п Красный Курган с Костово п Степное, х Кошарный х Родина Героя, х. Виткалы </t>
  </si>
  <si>
    <t>ВЛ 35 кВ Россошь - Неровновка</t>
  </si>
  <si>
    <t>ТО ЛР, КС ВЛ 35 кВ Россошь - Неровновка на ПС 110 кВ Россошь; АГ 1 час.</t>
  </si>
  <si>
    <t>ВЛ 35 кВ Острогожск-районная - Победа</t>
  </si>
  <si>
    <t>ТО ОР, ЛР ВЛ 35 кВ на ПС 110 кВ Острогожск-районная; АГ 1 час.</t>
  </si>
  <si>
    <t>ВЛ 35 кВ Подгорное-районная - Сагуны</t>
  </si>
  <si>
    <t>ТО ЛР ВЛ 35 кВ Подгорное-районная - Сагуны на ПС 110 кВ Подгорное-районная; АГ 1 час.</t>
  </si>
  <si>
    <t>ВЛ 35 кВ Россошь - Химстрой</t>
  </si>
  <si>
    <t>ТО ЛР, КС ВЛ 35 кВ Россошь - Химстрой на ПС 110 кВ Россошь; АГ 1 час.</t>
  </si>
  <si>
    <t>ПС 35 кВ Химстрой</t>
  </si>
  <si>
    <t>х.Саприно-ул.Степная, ул.Подстанция; с.Гончаровка-ул.Мира, пер.Молодежный, ул.Молодежная, ул.Гагарина, ул.Октябрьская, ул.Первомайская, ул.Победы, ул.Свободы, ул.Советская; х.Григорьевка-ул.Дачная, ул.Дорожная; х.Ново-Александровка-ул.Новоалександровская, ул.Зеленая; с.Терновое-ул.Молодежная, ул.Овражная; х.Варваровка-ул.Лесная, ул.Московская; х.Кошарное-ул.Черемушки; х.Б.Скорорыб-у.Победы, ул.Пролетарская, пер.Садовый, пер.Школьный, ул.Молодежная, ул.Новая, ул.Первомайская, ул.Садовая, ул.Школьная, ул.Ясеневая; х.Репьев-ул.Патриотов; п.Опыт-ул.Ветеранов, ул.Мира, ул.Луговая, ул.Парковая, ул.Колхозная, ул.Комсомольская, ул.Новоселов, ул.Первомайская, ул.Почтовая, ул.Садовая, ул.Школьная; с.Гришевка-ул.Заречная; х.Степановка-ул.Колхозная, ул.Луговая; х.Песчаный-ул.Буденного; х.Серпанки-ул.Грушовая, ул.Карьерная. с.Колодежное-ул.Мальченко, ул.Опрышко, ул.Сергиенко, ул.Советская, ул.Тарасенко; с.Костомарово-ул.Донская, ул.Лесная, ул.Усманская; х.Гарусенок; с.Сагуны-ул.Молодежная, ул.Цыгулевка, ул.Песковатка, ул.Грушевка; х.Широкий-ул.Садовая; с.Лыково-ул.Мира, ул.Центральная, ул.Молодежная, ул.Звездная, ул.Тенистая, ул.Зеленая, ул.Майская; х.Костюковка-ул.Коржовка, ул.Павленко, ул.Придорожная, ул.Шумейко; ст.Сагуны-ул.Вокзальная, ул.ГенералаЛебедева, ул.Железнодорожная, ул.Пролетарская, ул.Советская, ул.Строительная, ул.Челябинская;</t>
  </si>
  <si>
    <t>ПС 35 кВ Зерновая, ПС 35 кВ ХПП</t>
  </si>
  <si>
    <t>с. Петренково,Ближняя Полубянка,свх Победа 1 отделение</t>
  </si>
  <si>
    <t>Все улици</t>
  </si>
  <si>
    <t>с. Должик, Кодубец, Литвиновка</t>
  </si>
  <si>
    <t>с. Покровка</t>
  </si>
  <si>
    <t xml:space="preserve">полное погашение </t>
  </si>
  <si>
    <t>Хохол-Тростянка, Веретье, Верхний Ольшан, Нижний Ольшан</t>
  </si>
  <si>
    <t>с. Кривая Поляна, Дальняя полубянка, Владимировка</t>
  </si>
  <si>
    <t>с-з Лискинский, с.Лискинское</t>
  </si>
  <si>
    <t>МЭЗ, ГЭС, Мояк, Маслохозяйство, ГНКС, Сах. Завод, Богатырь, СЖБ</t>
  </si>
  <si>
    <t>Порт, ГЭС, 9-я пятилетка, СУ №2, ДСК</t>
  </si>
  <si>
    <t>Богатырь, ГЭС, ДСПМК, ДСК, 9-я пятилетка</t>
  </si>
  <si>
    <t>с.Покровка, х.Подлесный, с.Копанище, тр.отряд</t>
  </si>
  <si>
    <t>с.Кулешовка, с.Почепское, с.Тресоруково, с.Добрино, с.Рождественно</t>
  </si>
  <si>
    <t>с.Ст.Криуша, с.Новотроицкое,с.Фоменково</t>
  </si>
  <si>
    <t>Луговая,Мира,Первомайская,Пролетарская,Садовая,Советская,Лаптиева,Лесная,Луговая,Степная,Широкая,Березовая,Западная,Восточная,Ленина,Луговая,Дровалева,Подгорная,Колхозная</t>
  </si>
  <si>
    <t xml:space="preserve">с.Ст.Меловая,х.Индычий
</t>
  </si>
  <si>
    <t>ул.Степная,полевой стан "Сокол"
Администрация,ул.Первомайская, ул.Подгорная ул.Садовая,ул.Урицкого,Трудовая,Советская,Ленина,ИП Авраменко МТМ,ИП Никоненко, ул.Луговая, 60 лет Октября
Школа, Магазин, ДК .ул. Высокая,Подгорная,Школьная ,Спортивная,Зеленая</t>
  </si>
  <si>
    <t xml:space="preserve">с.Петропавловка
</t>
  </si>
  <si>
    <t>50-лет Октября,Песчаная,Краснознаменная,Мира,Подгорная,Пролетарская,Просяного,Фермерская,Аграрная,ЗалиманскаяЗаправка,Магазины ИП Рудиков,ИП Ляхов
50-лет Октября,Просяного,Огнева,Долженко  Магазин,ИП Слепых,Воронежфармация-аптека,ДЕПО-МЖФ,ООО Транссервис,Больница,ИП Горбенко</t>
  </si>
  <si>
    <t xml:space="preserve">сНовобогородицкое, с.Петропавловка,Замостье,Червоно-Чехурск,Коммуна,с.Бычок, с. Красноселовка
</t>
  </si>
  <si>
    <t>ул.Молодежная,Советская,Кольцевая,СадоваяМТФ,.магазин ИП Шевцов,ООО Пром-инвест,СХА Луч,ООО Ритм,ИП Головенько,ИП Коростелев,ООО ЭКО -Проект-НТ, ул.Комсомольская,Дорожная,Чернышова,Ленина,Набережная,Пушкинская.Мира,Садовая,Красноармейская,Сосновая,Вербовая,Победы,Полевая,Широкая,Коммунаров,Комсомольская,Восточная,Вольная,октябрьская,Яровая,Степная,Советская,Нижняя,Труда,Мамонская,Горького,Школьная,Дорошенко,Чапаева,Луговая,Сумского,Сосновая,Первомайская,Шевченко,Зеленая,Лесная,Придонская,Правды8-Марта,Озерная,Мира,Зеленая,Пионерская,Пролетарская,Тихая,Школы магазины,банк,связь,хлебозавод,лесничество,с/администрация,газовый участок,заправка,Проминвест,КФК Пидусов,Пивоваров,Павленко, ул.Ленина,ул.Южная,ул.Садовая,ул. Пионерская,ул.Октябрьская,Администрация ,Почта Связь,Школа
ул.Калинина,ул.Мира,ул.Степная Дом пристарелых,маг.ИП Чехов,ул.Нагорна,ул.Набережная</t>
  </si>
  <si>
    <t>ОАО "Павловскгранит"</t>
  </si>
  <si>
    <t>п.Заосередные Сады</t>
  </si>
  <si>
    <t>ул.Первомайская, ферма, вышка "Мегафон"</t>
  </si>
  <si>
    <t>с.Русская Буйловка, с.Николаевка, п.Желдаковка</t>
  </si>
  <si>
    <t>полное погашение</t>
  </si>
  <si>
    <t>г.Павловск
с.Русская Буйловка</t>
  </si>
  <si>
    <t>ул.Донская, ул.Садовая, водозабор, база РЭС, ул.Мичурина, мех.двор, Тенистая, Клубничная, Есенина, Смородиновая, Придорожная, Плодосовхоз, детский реабилитационный центр
ул.Садовая, Луговая, Первомайская, Высокая, водозабор, ГРП, ул.Сибирская, ул.Октябрьская, ул.Ленина, Спутник, Комсомольская, Мира, школа, котельная, мастерские, гараж, больница</t>
  </si>
  <si>
    <t>г.Павловск</t>
  </si>
  <si>
    <t>п.Белая деревня</t>
  </si>
  <si>
    <t>погашение полностью</t>
  </si>
  <si>
    <t>с.Воронцовка
с.Шувалов, х.Данило
с.Александровка</t>
  </si>
  <si>
    <t>мастреская, ул.А.Петлякова, ул.Песчаная, ул.1 Подлесная, ул.Косманавтов, ул.Мира
полное погашение</t>
  </si>
  <si>
    <t>с Серяково                  с Подгорное</t>
  </si>
  <si>
    <t>ул Зеленая, ул Луговая, ул Пролетарская, ул Садовая, ул Коммунистическая, пер Рабочий</t>
  </si>
  <si>
    <t>с Ильинка                                       с Подгорное</t>
  </si>
  <si>
    <t>ул Сосновая, ул Советская, ул Первомайская, ул Октябрьская, ул Набережная, ул Заречная, ул Больничная, ул Буденновская, ул Гагарина, ул Горького, ул Зеленая, ул Зеленая, ул Зеленый Луг, ул Кооперативная, ул Красноармейская, ул Краснознаменная, ул Круглый Лиман, ул Ленинская, ул Первомайская, ул Петра Серякова, ул Пушкина, ул Революции, ул Русская, ул Садовая, ул Спортивная, ул Шевченко, ул Школьная</t>
  </si>
  <si>
    <t xml:space="preserve">с Попасное                    с Юнаково                 </t>
  </si>
  <si>
    <t>ул Октябрьская, ул Майская, ул 8 Марта, ул Комсомольская, ул Заречная</t>
  </si>
  <si>
    <t>с Попасное                    с Юнаково                 с Россыпное                         с Медвежье                       с Н Меловатка</t>
  </si>
  <si>
    <t>ул 50 лет Октября, ул Первомайская, ул Гагарина, ул Победы, ул Полевая, ул Подгорная, ул Октябрьская, Калинина переулок, ул Кирова, ул Ленина, ул Нижняя, ул Чапаева, ул Щорса</t>
  </si>
  <si>
    <t>с Пришиб                 г Калач</t>
  </si>
  <si>
    <t>ул Челюскинцев, маслобойня, мехток, ул Щербакова</t>
  </si>
  <si>
    <t>г Калач</t>
  </si>
  <si>
    <t>ул Краснобратская, ул Декабристов, ул Борцов Революции</t>
  </si>
  <si>
    <t>с Коренное</t>
  </si>
  <si>
    <t>ул Школьная, ул 1905 года, ул Садовая, ул Ленина, пер Зеленый, ул Восстания, ул Молодежная, ул Горького, ул Карла Маркса, ул Пролетарская, пер Подлесный, пер Западный, ул Луговая, ул Советская, ул Чапаева, ул Шевченко, ул Фридриха Энгельса</t>
  </si>
  <si>
    <t xml:space="preserve">с Манино                 </t>
  </si>
  <si>
    <t>ул Балашовская, ул Беговая, ул Высокая, ул Героев, ул Дружбы, ул Заречная, ул Крамарева, ул Ленинская, ул Луговая, ул Марфы Белоглядовой, ул Матери и Ребенка, ул Маяковского, ул Мира, ул Мичурина, ул Молодежная, ул Московская, ул Набережная, ул Новая, ул Октябрьская, ул Первомайская, ул Площадь Щербинина, ул Подлесная, ул Пушкина  ул Революционная, ул Садовая, ул Светочева, ул Степная  ул Урожайная  ул Хуторская, ул Шевченко  ул Широкая, ул Школьная</t>
  </si>
  <si>
    <t>п Колос                    п Калачеевский</t>
  </si>
  <si>
    <t>ул Приовражная, ул Народная, ул Садовая, ул Беговая, МТМ</t>
  </si>
  <si>
    <t>с Заброды                 с Ширяево</t>
  </si>
  <si>
    <t>ул Заброденская, ул Дерезовская, ул 8 Марта, ул Ленина</t>
  </si>
  <si>
    <t>ул Некрасова, ул Кирова, ул Магистральная, ул Зеленая, ул Приречная</t>
  </si>
  <si>
    <t xml:space="preserve">с Новомеловатка с Хвощеватое с Ясеновка с Репяховка       </t>
  </si>
  <si>
    <t>ул Горького, ул Заречье, ул Зеленая, ул Кирова, ул Котовского, ул Ленина, ул Луговая, ул Меловая, ул Победы, ул Прилужная, ул Садовая, ул Советская, ул Шевцова, ул Луговая, ул Широкая, ул Гагарина, ул Зеленая, ул Луговая, ул Молодежная, ул Свободы, ул Советская, ул Верхняя, ул Зеленая, ул Красноармейская, ул Ленина, ул Мира, ул Октябрьская, ул Первомайская, ул Сахалин, ул Советская, ул Центральная</t>
  </si>
  <si>
    <t>с Журавлево с Лесково х Морозов с Новомеловатка с Четвериково</t>
  </si>
  <si>
    <t>ул Ворошилова, ул Пионерская, ул 22 Съезда КПСС, ул Гагарина, ул Красноармейская, ул Мельникова, ул Мичурина, ул Октябрьская, ул Первомайская, пер Прудный, ул Садовая, ул Степная, ул Шевченко, ул Морозова, ул Калинина, ул Кирова, ул Пушкина</t>
  </si>
  <si>
    <t>с Семеновка                с Хрещатое                  с Пирогово                   х Морозовка</t>
  </si>
  <si>
    <t>ул Калинина, ул 1 Мая, ул Мира, ул Ленина, ул партизанская, улЗеленая, ул Луговая</t>
  </si>
  <si>
    <t xml:space="preserve">с Н Криуша                </t>
  </si>
  <si>
    <t>ул 40 лет Победы, ул Восточная, ул Заречная, ул Зеленая, ул Клубная, ул Лозовая, ул Луговая, ул Набережная, ул Садовая, ул Советская, ул Степная, ул Трудовая, ул Широкая, ул Школьная, ул Южная</t>
  </si>
  <si>
    <t>с Советское                   с Скрипниково</t>
  </si>
  <si>
    <t>ул Вербовая, ул Криничная, ул Новая, ул Песчаная, ул Советская</t>
  </si>
  <si>
    <t>Гороховка</t>
  </si>
  <si>
    <t>Осетровка</t>
  </si>
  <si>
    <t>Русская Журавка</t>
  </si>
  <si>
    <t>Лозовое (Лозовское 1,2-е с/п)</t>
  </si>
  <si>
    <t>Дерезовка</t>
  </si>
  <si>
    <t>с. Криница, Кравцово</t>
  </si>
  <si>
    <t xml:space="preserve"> Школа, водозабор, почта, магазин, СХА Криница</t>
  </si>
  <si>
    <t>с. Красногоровка</t>
  </si>
  <si>
    <t xml:space="preserve"> Школа, водозабор, почта, магазин </t>
  </si>
  <si>
    <t>с. Твердохлебовка, Данцевка, Дубовиково, х. Белый Колодезь</t>
  </si>
  <si>
    <t>Организации, предприятия, школы, водозаборы, почта, администрация.</t>
  </si>
  <si>
    <t>с. Журавка</t>
  </si>
  <si>
    <t xml:space="preserve"> Школа, водозабор, почта, магазин.</t>
  </si>
  <si>
    <t>с. Шуриновка, Варваровка</t>
  </si>
  <si>
    <t>Организации, предприятия, школы, скважины, почта, администрация.</t>
  </si>
  <si>
    <t>с. Радченское, Травкино, Липчанка, х. Дядин</t>
  </si>
  <si>
    <t>Организации, предприятия, школы, водозаборы, почта, администрация, детский сад, больница</t>
  </si>
  <si>
    <t>с. Монастырщина, Сухой Донец, Белая Горка 1-я, Белая Горка 2-я</t>
  </si>
  <si>
    <t xml:space="preserve"> школы, водозаборы, почта, магазин, санаторий, организации</t>
  </si>
  <si>
    <t>п. Дубрава, х.  Малеванный, с. Абросимово</t>
  </si>
  <si>
    <t>ООО Степное, МТФ, МТМ, администрация,  школа, почта, магазины, водозабор</t>
  </si>
  <si>
    <t>п. Южный, с. Каразеево, Медово</t>
  </si>
  <si>
    <t xml:space="preserve"> школа, водозаборы, почта, магазины.</t>
  </si>
  <si>
    <t>с. Подколодновка, Старотолучеево</t>
  </si>
  <si>
    <t xml:space="preserve"> Школы, водозаборы, почта, магазины, переправа, организации</t>
  </si>
  <si>
    <t>с. Гремколодезь</t>
  </si>
  <si>
    <t>ул. Молодежная, Дорожная, СВИНОКОМПЛЕКС</t>
  </si>
  <si>
    <t>с. Девица, с. Латное</t>
  </si>
  <si>
    <t>полное</t>
  </si>
  <si>
    <t>производство</t>
  </si>
  <si>
    <t>с. Березовка ,Троицкое</t>
  </si>
  <si>
    <t>с.Семилуки,Ендовище,Губарево,Гудовка,Чудовка</t>
  </si>
  <si>
    <t>к-з.Семилукский Лесопитомник</t>
  </si>
  <si>
    <t>с. Латное, п. Латная, с. Дальнее Ляпино, с.Везнесенка</t>
  </si>
  <si>
    <t>ул. Садовая, Мира, Набережная, Солнечная, Свободы, Октябрьская</t>
  </si>
  <si>
    <t>с. Малая Верейка, Голосновка, Малая Покровка, Перекоповка</t>
  </si>
  <si>
    <t>с. Медвежье, Каверье, Раздолье, Перлевка,               х. Красный</t>
  </si>
  <si>
    <t>с. Старая Ведуга, Меловатка, Старая Ольшанка, Каменка</t>
  </si>
  <si>
    <t>ООО "Рабочий" СЗМ, Завод КБИ, Экскават</t>
  </si>
  <si>
    <t>с. Нижняя Ведуга, Гнилуша ,Избище</t>
  </si>
  <si>
    <t>с. Нижняя Ведуга,Кондрашовка,Стадница, Плодопитомник</t>
  </si>
  <si>
    <t>с. Новосильское, Ливенка, Долгомаховатка</t>
  </si>
  <si>
    <t>с. Гремколодезь, Лосево, Вознесеновка</t>
  </si>
  <si>
    <t>Полное отключение сёл</t>
  </si>
  <si>
    <t>с.Новая Покровка</t>
  </si>
  <si>
    <t>ул. Лермонтова, Речная</t>
  </si>
  <si>
    <t>п. Краснолесный</t>
  </si>
  <si>
    <t>быт. ул. Соснова, Лесная, Советская</t>
  </si>
  <si>
    <t>быт. ул. Центральная, Цветочная</t>
  </si>
  <si>
    <t>быт. ул. Ленина, Нагорная</t>
  </si>
  <si>
    <t>с. Криуша, с. Б. Мартын, с. М. Мартын, п. Октябрьский, с. Нащекинские выселки, с. Казьминовка, п. Агарков, п. Кировка, п. Тойденское отд.</t>
  </si>
  <si>
    <t>все улицы</t>
  </si>
  <si>
    <t>с. В. Катуховка, с. Кр. Холмы, с. Ивановка-1, с. Казиновка, п. Майский</t>
  </si>
  <si>
    <t>р.п. Перелешинский, с. Красное, с. Новая Александровка, с. Хитровка, с. Федоровка, п. Первомайский</t>
  </si>
  <si>
    <t>р.п. Панино - ул. Советская, Первомайская, Пролетарская, Колхозная, Болшевистская, Юбилейная, Железнодорожная, Мира, Свободы, Кирова, Ленина, Октябрьская, Кр. Площадь, Космонавтов, Гагарина, Чкалова, Пушкинская, Заречная, Солнечная, Крестьянская, пер. Крестьянский, ул. Садовая, ул. Южная пер. Колхозный; п. Тойда-1, п. Тойда-2, с. Сергеевка, ст. Тойда, с. Алое Поле, с. Мировка, с. Росташевка, с. М. Ясырки, п. 4 отд. с-за Михайловский, п. 3 отд. с-за Михайловский</t>
  </si>
  <si>
    <t>р.п. Панино - ул. Заводская, Спортивная, Чапаева, Заводская, 9 Января, Комсомольская, Феактистова, Мичурина, Докучаева, пер. Заводской;  с. Петровка, с. Б. Ясырки, с. Отрада, с. Георгиевка, с. Калмычек, п. Перелешино, с. Хавенка, с. Дмитриевка, с. 2 Михайловка, отд. 11 Конезавода, с. Кареека</t>
  </si>
  <si>
    <t>с. Кр. Лиман-1, с. Кр. Лиман-2, с. Новохреновое, с. Тарасовка, с. Новоданковка, с. Павловка, с. Усманские выселки, с. Капканчиковы дворики, с. Беляевка, ПКС Авиатор</t>
  </si>
  <si>
    <t xml:space="preserve">с-з Воронежкий,  </t>
  </si>
  <si>
    <t>с-з Воронежский: все потребители</t>
  </si>
  <si>
    <t xml:space="preserve">Сем.Выселки </t>
  </si>
  <si>
    <t>СНТ  Гигиенист</t>
  </si>
  <si>
    <t>с-з Буденый ,с-з Зареченский,Сем.Выселлки</t>
  </si>
  <si>
    <t>Совхозная,Садовая ,Степная, Бол.Советская ,лесная, СНТ "Уголек" СНТ "Березовское"  СНТ "Березовское-2" СНТ "Сосна" СНТ "Березка" СНТ "Оргнефть" с. Семь выселки ул. Депутатская, ул. Б. Советская с-з. Зареченский полностью, пю Буденый полностью</t>
  </si>
  <si>
    <t>с. Крыловка, с. Гор. Выселки, с. Садовое, с. Лутовиновка, с. Успенская Хава, с. Казанская Хава, с. Шуриновка, с. Хлебное, п. Битюг</t>
  </si>
  <si>
    <t>с. Крыловка, с. Гор. Выселки, с. Садовое, с. Лутовиновка, с. Успенская Хава, с. Казанская Хава, с. Шуриновка, с. Хлебное, п. Битюг - полностью</t>
  </si>
  <si>
    <t>с. Р. Хава, с. Петропавловка, с. Красино, п. Дзержинский, с. Андреевка, п. Южный, с. Н. Катуховка, с. Трудолюбовка, с. Петропавловка, п. Князевка</t>
  </si>
  <si>
    <t>с. Р. Хава, с. Петропавловка, с. Красино, п. Дзержинский, с. Андреевка, п. Южный, с. Н. Катуховка, с. Трудолюбовка, с. Петропавловка, п. Князевка - полностью</t>
  </si>
  <si>
    <t>с.Отрадное,ГПС,Нечаевка</t>
  </si>
  <si>
    <t>Ул.сосновая, Отраднинская, садовая, первомайская, Дорожная , Славянская, полевая , дачная, промышленная</t>
  </si>
  <si>
    <t>С. Верхнее Турово, п. Курбатово</t>
  </si>
  <si>
    <t>Молодежная, Пролетарская, Первомайская, 50 лет Октября, Советская, пер Кооперативный,Ленина, ьШкольная, Гагарина, 8 марта, Молодежная, Центральная. Мира, холмистая.</t>
  </si>
  <si>
    <t>с. Вязноватовка</t>
  </si>
  <si>
    <t>Пролетарская, чапаева, Мира, Садовая, первомайская, Загорского, Победы,Октябрьская.</t>
  </si>
  <si>
    <t>с. Ольшанка, п. Нижнедевицк, с. Кучугуры</t>
  </si>
  <si>
    <t>Дорожная , Мира , Чагодаева, Гражданская, Зеленая, Руская Березка, Южная, Луговая, Советская, Дачная, Тихая, центральная, Лесная, Поселковая, Восточная, Вольная, Молодежная, Солнечная, Чапаева.</t>
  </si>
  <si>
    <t>с. Синие Липяги, с. Михневос. Скупая Потудань, с. Астрянка, с. Дмитриевка.</t>
  </si>
  <si>
    <t>Первомайская, Комсомольская, Краснознаменная, Лаврова, Б. Мыздрянова,Новая, и. плохих, плотницккая, пер. Веселый, пер. Дружный, пер. Тенистый, почтовая, Школьная, пер. Светлый, Дружбы, пер. ьКраснофлотский, Автоматчиков, Зареченская, Дорожная, Советская, Малахова, Свободы, Гагарина, Молозиной, Ценральная, Восточная, Заречье 1,2, ключевая.Лебяженская, Моховая,</t>
  </si>
  <si>
    <t>с. Першино, с. Ротаево, с. Нижнедевицк</t>
  </si>
  <si>
    <t>Ленина, свободы, Новоселовская, Советская, первомайская, Заречная, Меркулова, Мира, Космонавтов, Комарова, 50 лет Октября, Меркулова, Орловская, Садовая,Краснофлотская, Юбилейная.</t>
  </si>
  <si>
    <t>с. Верхнее Турово, с. Нижнее Турово с. Маяк, с Андреевка, п Курбатова.</t>
  </si>
  <si>
    <t>Победы , Атапина , Мира , Холмистая, Заречная. Антипова, Космонавтов, Солнечная, Кирова, Чапаева, Новая, Песчаная,Правобережная, Раздольная, Гагарина,Васильева,Проспект Труда, Орловская, Октябрьская, Заводская, Молодежная, Ленина, Старых, Колхозная, Свободы, Луговая, Победы.</t>
  </si>
  <si>
    <t>с. Можайское, с. КрЛог, с-з Степной, пос. Ильич, с. Запрудское</t>
  </si>
  <si>
    <t>с. Вишневка, Малая Приваловка, Желдаевка, Малиновка,Грушино</t>
  </si>
  <si>
    <t>с. Парижская Коммуна, Забугорье</t>
  </si>
  <si>
    <t>ул.Свободы, Пушкина,Совхозная, Чехова, Набережная</t>
  </si>
  <si>
    <t>с. Октябрьское</t>
  </si>
  <si>
    <t>быт.школа,администрация,магазины</t>
  </si>
  <si>
    <t>с.Красное,с. Алферовка</t>
  </si>
  <si>
    <t>с.Красное,п.Некрылово</t>
  </si>
  <si>
    <t>с.Троицкое</t>
  </si>
  <si>
    <t>п. Михайловскийп. Централь,п,Полежаевский</t>
  </si>
  <si>
    <t>п. Долиновский,с.Бурляевка</t>
  </si>
  <si>
    <t>п.Варварино,п.Озерный,п.Новоильменский</t>
  </si>
  <si>
    <t>с.Пыховка,с.Русаново</t>
  </si>
  <si>
    <t>г. Новохоперск</t>
  </si>
  <si>
    <t>р.п. Новохоперский</t>
  </si>
  <si>
    <t>с.Елань-Колено,п.Бороздиновский,п.Новопокровский,р.п.Елань-Коленовский</t>
  </si>
  <si>
    <t>с.Ярки,с.Подгорное,п.Ленинский</t>
  </si>
  <si>
    <t>п.Большевик,р.п.Е-Коленовский,п.Терновский,с.Подосиновка</t>
  </si>
  <si>
    <t>п.г.т.Грибановский</t>
  </si>
  <si>
    <t>Школа,сбербанк,,магазины,д.сад СЭС,АЗС,Теплосеть,быт,АТСАдминистрация,дом пристарелых</t>
  </si>
  <si>
    <t>МУП "Борисоглебская Горэлектросеть",ОАО "БКМЗ"</t>
  </si>
  <si>
    <t>г. Борисоглебск</t>
  </si>
  <si>
    <t>МУП "Борисоглебская Горэлектросеть", ОАО "БКМЗ", УФСИН, ГСК "Лада", ГСК "Генератор", ИП Недорезов К.Л.</t>
  </si>
  <si>
    <t>бытовые абоненты п. Верхний Затон</t>
  </si>
  <si>
    <t>с.Третьяки, с. Воскресеновка</t>
  </si>
  <si>
    <t>с. Третьяки бытовые абоненты ул. Ленинская, Первомайская, СОНТ "Нептун" (скважина №1), ОАО МТС, СПК Ширяева Г.И. (полевой стан), рыбсовхоз Ильменский, мельница, КФХ Маслова Л.Н., БКЭЧ ВЧ 42148 (профилакторий), МУП "Борисоглебская горэлектросеть"; с. Воскресеновка бытовые абоненты ул. Борисоглебская, Старовоскресеновская, ОАО "Ростелеком" АТС, ФГУП "Почта России", ОАО "Газпром газораспределение Воронеж", МКОУ БГО Воскресеновская ООШ (школа, котельная, детский сад), ФАП, магазин РайПО №50, СОНТ "Посейдон" (скважина), ИП Силикина В.И.</t>
  </si>
  <si>
    <t>29.03.2019г</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F400]h:mm:ss\ AM/PM"/>
    <numFmt numFmtId="175" formatCode="_-* #,##0.00&quot;р.&quot;_-;\-* #,##0.00&quot;р.&quot;_-;_-* &quot;-&quot;??&quot;р.&quot;_-;_-@_-"/>
  </numFmts>
  <fonts count="73"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1"/>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2"/>
      <color theme="1"/>
      <name val="Times New Roman"/>
      <family val="1"/>
      <charset val="204"/>
    </font>
    <font>
      <b/>
      <sz val="10"/>
      <name val="Times New Roman"/>
      <family val="1"/>
      <charset val="204"/>
    </font>
    <font>
      <sz val="10"/>
      <color rgb="FF000000"/>
      <name val="Times New Roman"/>
      <family val="1"/>
      <charset val="204"/>
    </font>
    <font>
      <b/>
      <sz val="10"/>
      <color theme="1"/>
      <name val="Times New Roman"/>
      <family val="1"/>
      <charset val="204"/>
    </font>
    <font>
      <sz val="10"/>
      <name val="Arial"/>
      <family val="2"/>
      <charset val="204"/>
    </font>
    <font>
      <b/>
      <sz val="9"/>
      <color theme="1"/>
      <name val="Times New Roman"/>
      <family val="1"/>
      <charset val="204"/>
    </font>
    <font>
      <b/>
      <sz val="11"/>
      <name val="Times New Roman"/>
      <family val="1"/>
      <charset val="204"/>
    </font>
    <font>
      <sz val="14"/>
      <color theme="1"/>
      <name val="Times New Roman"/>
      <family val="2"/>
      <charset val="204"/>
    </font>
    <font>
      <sz val="10"/>
      <color theme="1" tint="4.9989318521683403E-2"/>
      <name val="Times New Roman"/>
      <family val="1"/>
      <charset val="204"/>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
      <patternFill patternType="solid">
        <fgColor rgb="FFFFFFFF"/>
        <bgColor rgb="FF000000"/>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auto="1"/>
      </top>
      <bottom/>
      <diagonal/>
    </border>
    <border>
      <left style="thin">
        <color indexed="64"/>
      </left>
      <right style="medium">
        <color indexed="64"/>
      </right>
      <top style="thin">
        <color indexed="64"/>
      </top>
      <bottom/>
      <diagonal/>
    </border>
    <border>
      <left style="medium">
        <color indexed="64"/>
      </left>
      <right style="thin">
        <color auto="1"/>
      </right>
      <top/>
      <bottom style="medium">
        <color indexed="64"/>
      </bottom>
      <diagonal/>
    </border>
    <border>
      <left style="thin">
        <color indexed="64"/>
      </left>
      <right style="thin">
        <color indexed="64"/>
      </right>
      <top/>
      <bottom style="medium">
        <color indexed="64"/>
      </bottom>
      <diagonal/>
    </border>
    <border>
      <left style="thin">
        <color auto="1"/>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auto="1"/>
      </bottom>
      <diagonal/>
    </border>
    <border>
      <left style="thin">
        <color indexed="64"/>
      </left>
      <right style="medium">
        <color indexed="64"/>
      </right>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style="thin">
        <color auto="1"/>
      </left>
      <right/>
      <top/>
      <bottom style="medium">
        <color indexed="64"/>
      </bottom>
      <diagonal/>
    </border>
    <border>
      <left/>
      <right style="thin">
        <color auto="1"/>
      </right>
      <top/>
      <bottom style="medium">
        <color indexed="64"/>
      </bottom>
      <diagonal/>
    </border>
  </borders>
  <cellStyleXfs count="6272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3" fillId="0" borderId="0"/>
    <xf numFmtId="0" fontId="68" fillId="0" borderId="0"/>
    <xf numFmtId="175"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71"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8"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